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hill121\Desktop\DST\10-19-23\"/>
    </mc:Choice>
  </mc:AlternateContent>
  <xr:revisionPtr revIDLastSave="0" documentId="8_{6A9DC644-E1B7-447F-9457-9C0F8411DB7A}" xr6:coauthVersionLast="47" xr6:coauthVersionMax="47" xr10:uidLastSave="{00000000-0000-0000-0000-000000000000}"/>
  <bookViews>
    <workbookView xWindow="-110" yWindow="-110" windowWidth="19420" windowHeight="10420" xr2:uid="{44D1F06B-0E54-4B6E-9CE1-3D0C1F65B9BC}"/>
  </bookViews>
  <sheets>
    <sheet name="Sheet1" sheetId="1" r:id="rId1"/>
  </sheets>
  <definedNames>
    <definedName name="ExternalData_1" localSheetId="0" hidden="1">Sheet1!$A$2:$S$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074D4D-2AB3-4419-A126-B985C461D00A}" keepAlive="1" name="Query - Query1" description="Connection to the 'Query1' query in the workbook." type="5" refreshedVersion="7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1527" uniqueCount="324">
  <si>
    <t>2023 Plans</t>
  </si>
  <si>
    <t>2024 Plans</t>
  </si>
  <si>
    <t>STATE</t>
  </si>
  <si>
    <t>License</t>
  </si>
  <si>
    <t xml:space="preserve">Network </t>
  </si>
  <si>
    <t>Metallic Tier</t>
  </si>
  <si>
    <t>Med Plan Code</t>
  </si>
  <si>
    <t xml:space="preserve">Rx Plan Code </t>
  </si>
  <si>
    <t>Medical Plan Description</t>
  </si>
  <si>
    <t>Nice Plan Code</t>
  </si>
  <si>
    <t>Nice Rx Plan Code</t>
  </si>
  <si>
    <t>Discontinued Plan Y/N</t>
  </si>
  <si>
    <t>Network 2024</t>
  </si>
  <si>
    <t>Metallic Tier 2024</t>
  </si>
  <si>
    <t>Prime Med Plan 
Code Mapping</t>
  </si>
  <si>
    <t>Prime Rx Plan Code 2024</t>
  </si>
  <si>
    <t>Plan 
Description</t>
  </si>
  <si>
    <t>NICE Plan Code2</t>
  </si>
  <si>
    <t>NICE Rx Plan Code 2024</t>
  </si>
  <si>
    <t>MultiChoice Packages Choice Simplified</t>
  </si>
  <si>
    <t>MultiChoice Packages QHP</t>
  </si>
  <si>
    <t>CA</t>
  </si>
  <si>
    <t>UHCBPCA</t>
  </si>
  <si>
    <t>Core</t>
  </si>
  <si>
    <t>Platinum</t>
  </si>
  <si>
    <t>CV-QG</t>
  </si>
  <si>
    <t>L44S</t>
  </si>
  <si>
    <t>15/250/90%</t>
  </si>
  <si>
    <t>N/A</t>
  </si>
  <si>
    <t>N</t>
  </si>
  <si>
    <t>DH-93</t>
  </si>
  <si>
    <t>P56S</t>
  </si>
  <si>
    <t/>
  </si>
  <si>
    <t>CV-QA</t>
  </si>
  <si>
    <t>15/90%</t>
  </si>
  <si>
    <t>DH-9V</t>
  </si>
  <si>
    <t>CV-QB</t>
  </si>
  <si>
    <t>15/250/80%</t>
  </si>
  <si>
    <t>DH-9W</t>
  </si>
  <si>
    <t>CV-QE</t>
  </si>
  <si>
    <t>L47S</t>
  </si>
  <si>
    <t>5/250/80%</t>
  </si>
  <si>
    <t>Platinum (Care Cash &amp; Core Rewards)</t>
  </si>
  <si>
    <t>DH-9Z</t>
  </si>
  <si>
    <t>P57S</t>
  </si>
  <si>
    <t>CE-MA</t>
  </si>
  <si>
    <t>K89L</t>
  </si>
  <si>
    <t>DI-KB</t>
  </si>
  <si>
    <t>Doctors Plan</t>
  </si>
  <si>
    <t>CV-QM</t>
  </si>
  <si>
    <t>Y</t>
  </si>
  <si>
    <t>CV-PZ</t>
  </si>
  <si>
    <t>CV-PX</t>
  </si>
  <si>
    <t>CV-PY</t>
  </si>
  <si>
    <t>UHIC</t>
  </si>
  <si>
    <t>Navigate</t>
  </si>
  <si>
    <t>CD-FB</t>
  </si>
  <si>
    <t>DI-KC</t>
  </si>
  <si>
    <t>Select Plus</t>
  </si>
  <si>
    <t>CV-QN</t>
  </si>
  <si>
    <t>DH-98</t>
  </si>
  <si>
    <t>CV-QO</t>
  </si>
  <si>
    <t>DH-99</t>
  </si>
  <si>
    <t>CV-QR</t>
  </si>
  <si>
    <t>DI-AC</t>
  </si>
  <si>
    <t>CV-QT</t>
  </si>
  <si>
    <t>DI-AE</t>
  </si>
  <si>
    <t>Gold</t>
  </si>
  <si>
    <t>CV-QF</t>
  </si>
  <si>
    <t>N54S</t>
  </si>
  <si>
    <t>30/70%</t>
  </si>
  <si>
    <t>DH-92</t>
  </si>
  <si>
    <t>P58S</t>
  </si>
  <si>
    <t>25/70%</t>
  </si>
  <si>
    <t>CV-QH</t>
  </si>
  <si>
    <t>N55S</t>
  </si>
  <si>
    <t>35/500/80%</t>
  </si>
  <si>
    <t>DH-94</t>
  </si>
  <si>
    <t>P59S</t>
  </si>
  <si>
    <t>30/500/80%</t>
  </si>
  <si>
    <t>CV-QI</t>
  </si>
  <si>
    <t>35/1000/80%</t>
  </si>
  <si>
    <t>Gold (Care Cash &amp; Core Rewards)</t>
  </si>
  <si>
    <t>DH-9S</t>
  </si>
  <si>
    <t>P60S</t>
  </si>
  <si>
    <t>30/1000/80%</t>
  </si>
  <si>
    <t>CV-PV</t>
  </si>
  <si>
    <t>L40S</t>
  </si>
  <si>
    <t>5/1500/70%</t>
  </si>
  <si>
    <t>DH-9U</t>
  </si>
  <si>
    <t>10/1500/70%</t>
  </si>
  <si>
    <t>CE-MB</t>
  </si>
  <si>
    <t>K90L</t>
  </si>
  <si>
    <t>25/350/80%</t>
  </si>
  <si>
    <t>DI-KA</t>
  </si>
  <si>
    <t>CV-P9</t>
  </si>
  <si>
    <t>CV-P3</t>
  </si>
  <si>
    <t>CV-P4</t>
  </si>
  <si>
    <t>CV-P5</t>
  </si>
  <si>
    <t>CD-FC</t>
  </si>
  <si>
    <t>DI-KD</t>
  </si>
  <si>
    <t>CV-QS</t>
  </si>
  <si>
    <t>DI-AD</t>
  </si>
  <si>
    <t>CV-QU</t>
  </si>
  <si>
    <t>DI-AF</t>
  </si>
  <si>
    <t>CV-QV</t>
  </si>
  <si>
    <t>DH-9T</t>
  </si>
  <si>
    <t>CV-QZ</t>
  </si>
  <si>
    <t>DI-AJ</t>
  </si>
  <si>
    <t>Silver</t>
  </si>
  <si>
    <t>CV-QJ</t>
  </si>
  <si>
    <t>L41S</t>
  </si>
  <si>
    <t>55/1950/60%</t>
  </si>
  <si>
    <t>Silver (Care Cash &amp; Core Rewards)</t>
  </si>
  <si>
    <t>DH-95</t>
  </si>
  <si>
    <t>CV-QK</t>
  </si>
  <si>
    <t>55/2450/60%</t>
  </si>
  <si>
    <t>DH-96</t>
  </si>
  <si>
    <t>CV-PT</t>
  </si>
  <si>
    <t>N53L</t>
  </si>
  <si>
    <t>55/2500/65%</t>
  </si>
  <si>
    <t>DI-J9</t>
  </si>
  <si>
    <t>CV-P6</t>
  </si>
  <si>
    <t>CV-P7</t>
  </si>
  <si>
    <t>Core (HDHP)</t>
  </si>
  <si>
    <t>Silver (HSA w/ Premium Rewards)</t>
  </si>
  <si>
    <t>CV-QD</t>
  </si>
  <si>
    <t>L46S</t>
  </si>
  <si>
    <t>2800/60%</t>
  </si>
  <si>
    <t>Silver (HSA/Premium Rewards)</t>
  </si>
  <si>
    <t>DH-9Y</t>
  </si>
  <si>
    <t>Doctors Plan (HDHP)</t>
  </si>
  <si>
    <t>CV-PW</t>
  </si>
  <si>
    <t>CU-VI</t>
  </si>
  <si>
    <t>DI-KF</t>
  </si>
  <si>
    <t>CV-QW</t>
  </si>
  <si>
    <t>DI-AG</t>
  </si>
  <si>
    <t>CV-QX</t>
  </si>
  <si>
    <t>DI-AH</t>
  </si>
  <si>
    <t>Select Plus (HDHP)</t>
  </si>
  <si>
    <t>CV-QQ</t>
  </si>
  <si>
    <t>DI-AB</t>
  </si>
  <si>
    <t>NonDiff PPO</t>
  </si>
  <si>
    <t>CE-MI</t>
  </si>
  <si>
    <t>F82</t>
  </si>
  <si>
    <t>2250/70%</t>
  </si>
  <si>
    <t>DH-9O</t>
  </si>
  <si>
    <t>Bronze</t>
  </si>
  <si>
    <t>CE-MD</t>
  </si>
  <si>
    <t>K92L</t>
  </si>
  <si>
    <t>65/6300/60%</t>
  </si>
  <si>
    <t>DH-9N</t>
  </si>
  <si>
    <t>P55L</t>
  </si>
  <si>
    <t>60/6300/60%</t>
  </si>
  <si>
    <t>Bronze (Premium Rewards)</t>
  </si>
  <si>
    <t>CV-PS</t>
  </si>
  <si>
    <t>L65Y</t>
  </si>
  <si>
    <t>7500/50%</t>
  </si>
  <si>
    <t>Bronze (Care Cash &amp; Premium Rewards)</t>
  </si>
  <si>
    <t>DH-9P</t>
  </si>
  <si>
    <t>L65S</t>
  </si>
  <si>
    <t>Bronze (Care Cash)</t>
  </si>
  <si>
    <t>CV-2O</t>
  </si>
  <si>
    <t>CV-QC</t>
  </si>
  <si>
    <t>L42Y</t>
  </si>
  <si>
    <t>5500/60%</t>
  </si>
  <si>
    <t>DH-9X</t>
  </si>
  <si>
    <t>L42S</t>
  </si>
  <si>
    <t>6000/60%</t>
  </si>
  <si>
    <t>CV-PR</t>
  </si>
  <si>
    <t>CV-P8</t>
  </si>
  <si>
    <t>Bronze (HSA w/ Premium Rewards)</t>
  </si>
  <si>
    <t>CV-QL</t>
  </si>
  <si>
    <t>L45Y</t>
  </si>
  <si>
    <t>Bronze (HSA/Premium Rewards)</t>
  </si>
  <si>
    <t>DH-97</t>
  </si>
  <si>
    <t>L45S</t>
  </si>
  <si>
    <t>CV-P2</t>
  </si>
  <si>
    <t>CD-FE</t>
  </si>
  <si>
    <t>DH-9R</t>
  </si>
  <si>
    <t>CV-PU</t>
  </si>
  <si>
    <t>DH-9Q</t>
  </si>
  <si>
    <t>CV-2P</t>
  </si>
  <si>
    <t>CV-QP</t>
  </si>
  <si>
    <t>DI-AA</t>
  </si>
  <si>
    <t>CV-QY</t>
  </si>
  <si>
    <t>DI-AI</t>
  </si>
  <si>
    <t>UHCCA</t>
  </si>
  <si>
    <t>SignatureValue</t>
  </si>
  <si>
    <t>CP-SM</t>
  </si>
  <si>
    <t>4GW</t>
  </si>
  <si>
    <t>25-50/20%</t>
  </si>
  <si>
    <t>1BN</t>
  </si>
  <si>
    <t>F92S</t>
  </si>
  <si>
    <t>DI-O2</t>
  </si>
  <si>
    <t>1D6</t>
  </si>
  <si>
    <t>CW-XY</t>
  </si>
  <si>
    <t>4T7</t>
  </si>
  <si>
    <t>20-40/300d</t>
  </si>
  <si>
    <t>10A</t>
  </si>
  <si>
    <t>N92S</t>
  </si>
  <si>
    <t>CW-X3</t>
  </si>
  <si>
    <t>4F2</t>
  </si>
  <si>
    <t>25-50/400d</t>
  </si>
  <si>
    <t>10F</t>
  </si>
  <si>
    <t>N93S</t>
  </si>
  <si>
    <t>CW-X6</t>
  </si>
  <si>
    <t>25-50/10%</t>
  </si>
  <si>
    <t>10J</t>
  </si>
  <si>
    <t>SignatureValue Alliance</t>
  </si>
  <si>
    <t>CE-OK</t>
  </si>
  <si>
    <t>45H</t>
  </si>
  <si>
    <t>UHC Platinum 90 HMO 0/15, Alliance + Child Dental</t>
  </si>
  <si>
    <t>9VZ</t>
  </si>
  <si>
    <t>F96L</t>
  </si>
  <si>
    <t>CP-SU</t>
  </si>
  <si>
    <t>1DM</t>
  </si>
  <si>
    <t>DI-O3</t>
  </si>
  <si>
    <t>1S3</t>
  </si>
  <si>
    <t>CW-XZ</t>
  </si>
  <si>
    <t>1I0</t>
  </si>
  <si>
    <t>CW-X4</t>
  </si>
  <si>
    <t>1O0</t>
  </si>
  <si>
    <t>CW-X7</t>
  </si>
  <si>
    <t>1O4</t>
  </si>
  <si>
    <t>SignatureValue Harmony</t>
  </si>
  <si>
    <t>CP-SG</t>
  </si>
  <si>
    <t>1AK</t>
  </si>
  <si>
    <t>DI-OZ</t>
  </si>
  <si>
    <t>1D7</t>
  </si>
  <si>
    <t>CW-XX</t>
  </si>
  <si>
    <t>11L</t>
  </si>
  <si>
    <t>CW-X2</t>
  </si>
  <si>
    <t>11P</t>
  </si>
  <si>
    <t>CW-X5</t>
  </si>
  <si>
    <t>11T</t>
  </si>
  <si>
    <t>CW-X9</t>
  </si>
  <si>
    <t>4F5</t>
  </si>
  <si>
    <t>35-70/600d</t>
  </si>
  <si>
    <t>10N</t>
  </si>
  <si>
    <t>N94S</t>
  </si>
  <si>
    <t>DI-O5</t>
  </si>
  <si>
    <t>P72S</t>
  </si>
  <si>
    <t>1H6</t>
  </si>
  <si>
    <t>4JB</t>
  </si>
  <si>
    <t>CW-YC</t>
  </si>
  <si>
    <t>4F7</t>
  </si>
  <si>
    <t>35-70/700d</t>
  </si>
  <si>
    <t>10R</t>
  </si>
  <si>
    <t>N95S</t>
  </si>
  <si>
    <t>CW-YF</t>
  </si>
  <si>
    <t>4F8</t>
  </si>
  <si>
    <t>35-70/20%/500ded</t>
  </si>
  <si>
    <t>10V</t>
  </si>
  <si>
    <t>N96S</t>
  </si>
  <si>
    <t>CW-YI</t>
  </si>
  <si>
    <t>35-70/30%/1500ded</t>
  </si>
  <si>
    <t>11D</t>
  </si>
  <si>
    <t>DI-O8</t>
  </si>
  <si>
    <t>35-70/25%/1250ded</t>
  </si>
  <si>
    <t>1L6</t>
  </si>
  <si>
    <t>CE-OL</t>
  </si>
  <si>
    <t>43H</t>
  </si>
  <si>
    <t>UHC Gold 80 HMO 350/25, Alliance + Child Dental</t>
  </si>
  <si>
    <t>9X0</t>
  </si>
  <si>
    <t>F88L</t>
  </si>
  <si>
    <t>CW-YA</t>
  </si>
  <si>
    <t>1L1</t>
  </si>
  <si>
    <t>DI-O6</t>
  </si>
  <si>
    <t>1T2</t>
  </si>
  <si>
    <t>CW-YD</t>
  </si>
  <si>
    <t>1N0</t>
  </si>
  <si>
    <t>CW-YG</t>
  </si>
  <si>
    <t>1Q1</t>
  </si>
  <si>
    <t>CW-YJ</t>
  </si>
  <si>
    <t>1S0</t>
  </si>
  <si>
    <t>DI-O9</t>
  </si>
  <si>
    <t>1U2</t>
  </si>
  <si>
    <t>CW-X8</t>
  </si>
  <si>
    <t>1A0</t>
  </si>
  <si>
    <t>DI-O4</t>
  </si>
  <si>
    <t>1I7</t>
  </si>
  <si>
    <t>CW-YB</t>
  </si>
  <si>
    <t>12O</t>
  </si>
  <si>
    <t>CW-YE</t>
  </si>
  <si>
    <t>16O</t>
  </si>
  <si>
    <t>CW-YH</t>
  </si>
  <si>
    <t>1D1</t>
  </si>
  <si>
    <t>DI-O7</t>
  </si>
  <si>
    <t>1M7</t>
  </si>
  <si>
    <t>CW-YK</t>
  </si>
  <si>
    <t>4V7</t>
  </si>
  <si>
    <t>60-95/40%/2400ded</t>
  </si>
  <si>
    <t>11H</t>
  </si>
  <si>
    <t>L61S</t>
  </si>
  <si>
    <t>DI-PA</t>
  </si>
  <si>
    <t>1P2</t>
  </si>
  <si>
    <t>CW-YO</t>
  </si>
  <si>
    <t>4T6</t>
  </si>
  <si>
    <t>UHC Silver 70 HMO 2500/55, Alliance + Child Dental</t>
  </si>
  <si>
    <t>1V1</t>
  </si>
  <si>
    <t>N91L</t>
  </si>
  <si>
    <t>CW-YM</t>
  </si>
  <si>
    <t>1UO</t>
  </si>
  <si>
    <t>DI-PC</t>
  </si>
  <si>
    <t>1R7</t>
  </si>
  <si>
    <t>CW-YL</t>
  </si>
  <si>
    <t>1E0</t>
  </si>
  <si>
    <t>DI-PB</t>
  </si>
  <si>
    <t>1Q2</t>
  </si>
  <si>
    <t>CW-YN</t>
  </si>
  <si>
    <t>40%/2400ded</t>
  </si>
  <si>
    <t>1H1</t>
  </si>
  <si>
    <t>DI-PD</t>
  </si>
  <si>
    <t>1R2</t>
  </si>
  <si>
    <t>4W6</t>
  </si>
  <si>
    <t>4CU</t>
  </si>
  <si>
    <t>4XE</t>
  </si>
  <si>
    <t>4CR</t>
  </si>
  <si>
    <t>4W7</t>
  </si>
  <si>
    <t>4VH</t>
  </si>
  <si>
    <t>4CN</t>
  </si>
  <si>
    <t>4XF</t>
  </si>
  <si>
    <t>4V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color rgb="FFFF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2">
    <xf numFmtId="0" fontId="0" fillId="0" borderId="0"/>
    <xf numFmtId="0" fontId="1" fillId="0" borderId="0"/>
  </cellStyleXfs>
  <cellXfs count="33">
    <xf numFmtId="0" fontId="0" fillId="0" borderId="0" xfId="0"/>
    <xf numFmtId="0" fontId="2" fillId="0" borderId="0" xfId="1" applyFont="1" applyAlignment="1">
      <alignment horizontal="center"/>
    </xf>
    <xf numFmtId="0" fontId="2" fillId="0" borderId="1" xfId="1" applyFont="1" applyBorder="1" applyAlignment="1">
      <alignment horizontal="center"/>
    </xf>
    <xf numFmtId="0" fontId="1" fillId="0" borderId="0" xfId="1"/>
    <xf numFmtId="0" fontId="3" fillId="4" borderId="4" xfId="1" applyFont="1" applyFill="1" applyBorder="1" applyAlignment="1">
      <alignment horizontal="center" vertical="center"/>
    </xf>
    <xf numFmtId="0" fontId="3" fillId="4" borderId="5" xfId="1" applyFont="1" applyFill="1" applyBorder="1" applyAlignment="1">
      <alignment horizontal="center" vertical="center" wrapText="1"/>
    </xf>
    <xf numFmtId="0" fontId="3" fillId="2" borderId="6" xfId="1" applyFont="1" applyFill="1" applyBorder="1" applyAlignment="1">
      <alignment horizontal="center" vertical="center" wrapText="1"/>
    </xf>
    <xf numFmtId="0" fontId="3" fillId="2" borderId="4" xfId="1" applyFont="1" applyFill="1" applyBorder="1" applyAlignment="1">
      <alignment horizontal="center" vertical="center" wrapText="1"/>
    </xf>
    <xf numFmtId="0" fontId="3" fillId="2" borderId="7" xfId="1" applyFont="1" applyFill="1" applyBorder="1" applyAlignment="1">
      <alignment horizontal="center" vertical="center" wrapText="1"/>
    </xf>
    <xf numFmtId="0" fontId="3" fillId="2" borderId="5" xfId="1" applyFont="1" applyFill="1" applyBorder="1" applyAlignment="1">
      <alignment horizontal="center" vertical="center" wrapText="1"/>
    </xf>
    <xf numFmtId="0" fontId="3" fillId="5" borderId="6" xfId="1" applyFont="1" applyFill="1" applyBorder="1" applyAlignment="1">
      <alignment horizontal="center" vertical="center" wrapText="1"/>
    </xf>
    <xf numFmtId="0" fontId="3" fillId="5" borderId="4" xfId="1" applyFont="1" applyFill="1" applyBorder="1" applyAlignment="1">
      <alignment horizontal="center" vertical="center" wrapText="1"/>
    </xf>
    <xf numFmtId="0" fontId="1" fillId="0" borderId="0" xfId="1" applyAlignment="1">
      <alignment vertical="center"/>
    </xf>
    <xf numFmtId="0" fontId="1" fillId="6" borderId="0" xfId="1" applyFill="1" applyAlignment="1">
      <alignment horizontal="center" vertical="center"/>
    </xf>
    <xf numFmtId="0" fontId="1" fillId="7" borderId="8" xfId="1" applyFill="1" applyBorder="1" applyAlignment="1">
      <alignment horizontal="center" vertical="center"/>
    </xf>
    <xf numFmtId="0" fontId="1" fillId="7" borderId="0" xfId="1" applyFill="1" applyAlignment="1">
      <alignment horizontal="center" vertical="center"/>
    </xf>
    <xf numFmtId="0" fontId="1" fillId="7" borderId="1" xfId="1" applyFill="1" applyBorder="1" applyAlignment="1">
      <alignment horizontal="center" vertical="center"/>
    </xf>
    <xf numFmtId="0" fontId="1" fillId="8" borderId="0" xfId="1" applyFill="1" applyAlignment="1">
      <alignment horizontal="center" vertical="center"/>
    </xf>
    <xf numFmtId="0" fontId="3" fillId="8" borderId="0" xfId="1" applyFont="1" applyFill="1" applyAlignment="1">
      <alignment horizontal="center" vertical="center"/>
    </xf>
    <xf numFmtId="0" fontId="4" fillId="7" borderId="8" xfId="1" applyFont="1" applyFill="1" applyBorder="1" applyAlignment="1">
      <alignment horizontal="center" vertical="center"/>
    </xf>
    <xf numFmtId="0" fontId="4" fillId="7" borderId="0" xfId="1" applyFont="1" applyFill="1" applyAlignment="1">
      <alignment horizontal="center" vertical="center"/>
    </xf>
    <xf numFmtId="0" fontId="4" fillId="7" borderId="1" xfId="1" applyFont="1" applyFill="1" applyBorder="1" applyAlignment="1">
      <alignment horizontal="center" vertical="center"/>
    </xf>
    <xf numFmtId="0" fontId="1" fillId="8" borderId="0" xfId="1" applyFill="1" applyAlignment="1">
      <alignment horizontal="center" vertical="center" wrapText="1"/>
    </xf>
    <xf numFmtId="0" fontId="1" fillId="7" borderId="8" xfId="1" applyFill="1" applyBorder="1" applyAlignment="1">
      <alignment horizontal="center" vertical="center" wrapText="1"/>
    </xf>
    <xf numFmtId="0" fontId="1" fillId="7" borderId="0" xfId="1" applyFill="1" applyAlignment="1">
      <alignment horizontal="center" vertical="center" wrapText="1"/>
    </xf>
    <xf numFmtId="0" fontId="1" fillId="0" borderId="0" xfId="1" applyAlignment="1">
      <alignment horizontal="center"/>
    </xf>
    <xf numFmtId="0" fontId="1" fillId="0" borderId="0" xfId="1" applyAlignment="1">
      <alignment horizontal="center" wrapText="1"/>
    </xf>
    <xf numFmtId="0" fontId="0" fillId="8" borderId="9" xfId="1" applyFont="1" applyFill="1" applyBorder="1" applyAlignment="1">
      <alignment horizontal="center" vertical="center"/>
    </xf>
    <xf numFmtId="0" fontId="0" fillId="8" borderId="10" xfId="1" applyFont="1" applyFill="1" applyBorder="1" applyAlignment="1">
      <alignment horizontal="center" vertical="center"/>
    </xf>
    <xf numFmtId="0" fontId="2" fillId="2" borderId="2" xfId="1" applyFont="1" applyFill="1" applyBorder="1" applyAlignment="1">
      <alignment horizontal="center" wrapText="1"/>
    </xf>
    <xf numFmtId="0" fontId="1" fillId="2" borderId="2" xfId="1" applyFill="1" applyBorder="1" applyAlignment="1">
      <alignment horizontal="center" wrapText="1"/>
    </xf>
    <xf numFmtId="0" fontId="2" fillId="3" borderId="3" xfId="1" applyFont="1" applyFill="1" applyBorder="1" applyAlignment="1">
      <alignment horizontal="center" vertical="center" wrapText="1"/>
    </xf>
    <xf numFmtId="0" fontId="2" fillId="3" borderId="2" xfId="1" applyFont="1" applyFill="1" applyBorder="1" applyAlignment="1">
      <alignment horizontal="center" vertical="center" wrapText="1"/>
    </xf>
  </cellXfs>
  <cellStyles count="2">
    <cellStyle name="Normal" xfId="0" builtinId="0"/>
    <cellStyle name="Normal 5" xfId="1" xr:uid="{EB13A930-D77D-49D7-A0D0-A7FD53D3F6B2}"/>
  </cellStyles>
  <dxfs count="21">
    <dxf>
      <numFmt numFmtId="0" formatCode="General"/>
      <fill>
        <patternFill patternType="solid">
          <fgColor indexed="64"/>
          <bgColor theme="7" tint="0.79998168889431442"/>
        </patternFill>
      </fill>
      <alignment horizontal="center" textRotation="0" indent="0" justifyLastLine="0" shrinkToFit="0" readingOrder="0"/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center" textRotation="0" indent="0" justifyLastLine="0" shrinkToFit="0" readingOrder="0"/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center" textRotation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textRotation="0" indent="0" justifyLastLine="0" shrinkToFit="0" readingOrder="0"/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center" textRotation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textRotation="0" indent="0" justifyLastLine="0" shrinkToFit="0" readingOrder="0"/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center" textRotation="0" indent="0" justifyLastLine="0" shrinkToFit="0" readingOrder="0"/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center" textRotation="0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center" vertical="bottom" textRotation="0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textRotation="0" indent="0" justifyLastLine="0" shrinkToFit="0" readingOrder="0"/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textRotation="0" indent="0" justifyLastLine="0" shrinkToFit="0" readingOrder="0"/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textRotation="0" indent="0" justifyLastLine="0" shrinkToFit="0" readingOrder="0"/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textRotation="0" indent="0" justifyLastLine="0" shrinkToFit="0" readingOrder="0"/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textRotation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8" tint="0.79998168889431442"/>
        </patternFill>
      </fill>
      <alignment horizontal="center" textRotation="0" indent="0" justifyLastLine="0" shrinkToFit="0" readingOrder="0"/>
    </dxf>
    <dxf>
      <numFmt numFmtId="0" formatCode="General"/>
      <fill>
        <patternFill patternType="solid">
          <fgColor indexed="64"/>
          <bgColor theme="8" tint="0.79998168889431442"/>
        </patternFill>
      </fill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831D824-2192-43B0-8744-E793B6A29C85}" autoFormatId="16" applyNumberFormats="0" applyBorderFormats="0" applyFontFormats="0" applyPatternFormats="0" applyAlignmentFormats="0" applyWidthHeightFormats="0">
  <queryTableRefresh nextId="56">
    <queryTableFields count="19">
      <queryTableField id="1" name="STATE" tableColumnId="1"/>
      <queryTableField id="46" dataBound="0" tableColumnId="15"/>
      <queryTableField id="47" dataBound="0" tableColumnId="16"/>
      <queryTableField id="48" dataBound="0" tableColumnId="17"/>
      <queryTableField id="3" name="Current Med Plan Code" tableColumnId="3"/>
      <queryTableField id="4" name="Paired Rx Plan Code" tableColumnId="4"/>
      <queryTableField id="5" name="Medical Plan Description" tableColumnId="5"/>
      <queryTableField id="53" dataBound="0" tableColumnId="7"/>
      <queryTableField id="54" dataBound="0" tableColumnId="12"/>
      <queryTableField id="40" dataBound="0" tableColumnId="13"/>
      <queryTableField id="8" name="Product Type" tableColumnId="8"/>
      <queryTableField id="10" name="Metallic Tier" tableColumnId="10"/>
      <queryTableField id="39" dataBound="0" tableColumnId="11"/>
      <queryTableField id="44" dataBound="0" tableColumnId="2"/>
      <queryTableField id="38" dataBound="0" tableColumnId="9"/>
      <queryTableField id="19" name="New AV after Changes" tableColumnId="19"/>
      <queryTableField id="52" dataBound="0" tableColumnId="6"/>
      <queryTableField id="20" name="MultiChoice Packages Figure out how to add statecode### to subheader1" tableColumnId="20"/>
      <queryTableField id="22" name="MultiChoice Packages Figure out how to add statecode### to subheader3" tableColumnId="22"/>
    </queryTableFields>
    <queryTableDeletedFields count="18">
      <deletedField name="Product Standard"/>
      <deletedField name="Current Plans on Draft New AV Output"/>
      <deletedField name="MultiChoice Packages Figure out how to add statecode### to subheader2"/>
      <deletedField name="HiosIds"/>
      <deletedField name="Year"/>
      <deletedField name="Prior Med Plan Code"/>
      <deletedField name="HIOS Code"/>
      <deletedField name="Discontinued Plan Y/N"/>
      <deletedField name="New Plan Description"/>
      <deletedField name="Med Plan Code Mapping"/>
      <deletedField name="Uniform Modification/Plan Determination"/>
      <deletedField name="GridName"/>
      <deletedField name="tabName"/>
      <deletedField name="TabOrder"/>
      <deletedField name="RowNumber"/>
      <deletedField name="License"/>
      <deletedField name="Current AV"/>
      <deletedField name="Notes and Benefit Changes from Year to Yea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287BE1-07A3-4F1A-9B60-BA2C47BAE707}" name="Query1" displayName="Query1" ref="A2:S86" tableType="queryTable" totalsRowShown="0" headerRowDxfId="20" dataDxfId="19">
  <tableColumns count="19">
    <tableColumn id="1" xr3:uid="{B072C25A-1BF9-4543-83DE-470EBE7C5A9D}" uniqueName="1" name="STATE" queryTableFieldId="1" dataDxfId="18"/>
    <tableColumn id="15" xr3:uid="{317515F7-A831-453D-B4D3-87865EF9068D}" uniqueName="15" name="License" queryTableFieldId="46" dataDxfId="17"/>
    <tableColumn id="16" xr3:uid="{D0CADCED-0016-4D64-A521-ECFCA7FA20C0}" uniqueName="16" name="Network " queryTableFieldId="47" dataDxfId="16"/>
    <tableColumn id="17" xr3:uid="{A0208E72-1862-4388-AA90-3F1DFC21CF46}" uniqueName="17" name="Metallic Tier" queryTableFieldId="48" dataDxfId="15"/>
    <tableColumn id="3" xr3:uid="{B0174CBD-53E4-4A20-A391-164509920AF5}" uniqueName="3" name="Med Plan Code" queryTableFieldId="3" dataDxfId="14"/>
    <tableColumn id="4" xr3:uid="{514C5D17-E277-40FB-A2D9-2874387C9B1E}" uniqueName="4" name="Rx Plan Code " queryTableFieldId="4" dataDxfId="13"/>
    <tableColumn id="5" xr3:uid="{3AA9530E-D4A2-4C75-8720-769198C63758}" uniqueName="5" name="Medical Plan Description" queryTableFieldId="5" dataDxfId="12"/>
    <tableColumn id="7" xr3:uid="{AE9236DC-91F3-4B93-A1A6-3ADEE9893E07}" uniqueName="7" name="Nice Plan Code" queryTableFieldId="53" dataDxfId="11" dataCellStyle="Normal 5"/>
    <tableColumn id="12" xr3:uid="{FD402C86-D23D-4C90-9C4D-A0723B7B2557}" uniqueName="12" name="Nice Rx Plan Code" queryTableFieldId="54" dataDxfId="10" dataCellStyle="Normal 5"/>
    <tableColumn id="13" xr3:uid="{92249331-D566-4EA3-AD68-8097CCB8F4E9}" uniqueName="13" name="Discontinued Plan Y/N" queryTableFieldId="40" dataDxfId="9"/>
    <tableColumn id="8" xr3:uid="{4BB6752B-534A-4578-A48D-F9BAA65A9571}" uniqueName="8" name="Network 2024" queryTableFieldId="8" dataDxfId="8"/>
    <tableColumn id="10" xr3:uid="{E2082B98-66BD-451A-9AB5-6D711D362315}" uniqueName="10" name="Metallic Tier 2024" queryTableFieldId="10" dataDxfId="7"/>
    <tableColumn id="11" xr3:uid="{071D88A7-FE0D-43C0-9C6F-CE840DC7D1AB}" uniqueName="11" name="Prime Med Plan _x000a_Code Mapping" queryTableFieldId="39" dataDxfId="6"/>
    <tableColumn id="2" xr3:uid="{8D24E6F9-B903-433C-88CD-44C579EB2FE5}" uniqueName="2" name="Prime Rx Plan Code 2024" queryTableFieldId="44" dataDxfId="5"/>
    <tableColumn id="9" xr3:uid="{54EEC2AD-0E78-49B8-88D8-853A8902499C}" uniqueName="9" name="Plan _x000a_Description" queryTableFieldId="38" dataDxfId="4"/>
    <tableColumn id="19" xr3:uid="{11B8323E-0239-41B1-9446-55C21B44C034}" uniqueName="19" name="NICE Plan Code2" queryTableFieldId="19" dataDxfId="3"/>
    <tableColumn id="6" xr3:uid="{8CBED841-99EA-4517-8DE9-C8240ADA3D62}" uniqueName="6" name="NICE Rx Plan Code 2024" queryTableFieldId="52" dataDxfId="2"/>
    <tableColumn id="20" xr3:uid="{62E7ED4D-6C65-44F7-83BE-0324BB45841F}" uniqueName="20" name="MultiChoice Packages Choice Simplified" queryTableFieldId="20" dataDxfId="1"/>
    <tableColumn id="22" xr3:uid="{BDE789F0-FA1C-43DC-9DAB-00CD5CF2679D}" uniqueName="22" name="MultiChoice Packages QHP" queryTableFieldId="22" dataDxfId="0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3D007-7557-44DD-9CB4-03D4FBDE2677}">
  <dimension ref="A1:S86"/>
  <sheetViews>
    <sheetView tabSelected="1" zoomScale="85" zoomScaleNormal="85" workbookViewId="0">
      <selection activeCell="Q74" sqref="Q74"/>
    </sheetView>
  </sheetViews>
  <sheetFormatPr defaultColWidth="9.1796875" defaultRowHeight="14.5" x14ac:dyDescent="0.35"/>
  <cols>
    <col min="1" max="1" width="11.81640625" style="25" customWidth="1"/>
    <col min="2" max="2" width="14.1796875" style="25" customWidth="1"/>
    <col min="3" max="3" width="29.1796875" style="26" customWidth="1"/>
    <col min="4" max="4" width="31.54296875" style="25" bestFit="1" customWidth="1"/>
    <col min="5" max="5" width="11.81640625" style="25" customWidth="1"/>
    <col min="6" max="6" width="17.453125" style="25" customWidth="1"/>
    <col min="7" max="7" width="26.54296875" style="26" customWidth="1"/>
    <col min="8" max="9" width="13.81640625" style="26" customWidth="1"/>
    <col min="10" max="10" width="13.1796875" style="25" customWidth="1"/>
    <col min="11" max="11" width="27.81640625" style="26" customWidth="1"/>
    <col min="12" max="12" width="38" style="25" bestFit="1" customWidth="1"/>
    <col min="13" max="13" width="13.54296875" style="25" customWidth="1"/>
    <col min="14" max="14" width="13" style="25" customWidth="1"/>
    <col min="15" max="15" width="24.26953125" style="26" customWidth="1"/>
    <col min="16" max="17" width="9.7265625" style="25" customWidth="1"/>
    <col min="18" max="18" width="17" style="25" customWidth="1"/>
    <col min="19" max="19" width="18.54296875" style="25" customWidth="1"/>
    <col min="20" max="16384" width="9.1796875" style="3"/>
  </cols>
  <sheetData>
    <row r="1" spans="1:19" ht="16.5" customHeight="1" x14ac:dyDescent="0.35">
      <c r="A1" s="1"/>
      <c r="B1" s="2"/>
      <c r="C1" s="29" t="s">
        <v>0</v>
      </c>
      <c r="D1" s="30"/>
      <c r="E1" s="30"/>
      <c r="F1" s="30"/>
      <c r="G1" s="30"/>
      <c r="H1" s="30"/>
      <c r="I1" s="30"/>
      <c r="J1" s="30"/>
      <c r="K1" s="31" t="s">
        <v>1</v>
      </c>
      <c r="L1" s="32"/>
      <c r="M1" s="32"/>
      <c r="N1" s="32"/>
      <c r="O1" s="32"/>
      <c r="P1" s="32"/>
      <c r="Q1" s="32"/>
      <c r="R1" s="32"/>
      <c r="S1" s="32"/>
    </row>
    <row r="2" spans="1:19" s="12" customFormat="1" ht="50.25" customHeight="1" x14ac:dyDescent="0.35">
      <c r="A2" s="4" t="s">
        <v>2</v>
      </c>
      <c r="B2" s="5" t="s">
        <v>3</v>
      </c>
      <c r="C2" s="6" t="s">
        <v>4</v>
      </c>
      <c r="D2" s="7" t="s">
        <v>5</v>
      </c>
      <c r="E2" s="7" t="s">
        <v>6</v>
      </c>
      <c r="F2" s="7" t="s">
        <v>7</v>
      </c>
      <c r="G2" s="7" t="s">
        <v>8</v>
      </c>
      <c r="H2" s="8" t="s">
        <v>9</v>
      </c>
      <c r="I2" s="8" t="s">
        <v>10</v>
      </c>
      <c r="J2" s="9" t="s">
        <v>11</v>
      </c>
      <c r="K2" s="10" t="s">
        <v>12</v>
      </c>
      <c r="L2" s="11" t="s">
        <v>13</v>
      </c>
      <c r="M2" s="11" t="s">
        <v>14</v>
      </c>
      <c r="N2" s="11" t="s">
        <v>15</v>
      </c>
      <c r="O2" s="11" t="s">
        <v>16</v>
      </c>
      <c r="P2" s="11" t="s">
        <v>17</v>
      </c>
      <c r="Q2" s="11" t="s">
        <v>18</v>
      </c>
      <c r="R2" s="11" t="s">
        <v>19</v>
      </c>
      <c r="S2" s="11" t="s">
        <v>20</v>
      </c>
    </row>
    <row r="3" spans="1:19" s="12" customFormat="1" x14ac:dyDescent="0.35">
      <c r="A3" s="13" t="s">
        <v>21</v>
      </c>
      <c r="B3" s="13" t="s">
        <v>22</v>
      </c>
      <c r="C3" s="14" t="s">
        <v>58</v>
      </c>
      <c r="D3" s="15" t="s">
        <v>24</v>
      </c>
      <c r="E3" s="15" t="s">
        <v>59</v>
      </c>
      <c r="F3" s="15" t="s">
        <v>26</v>
      </c>
      <c r="G3" s="15" t="s">
        <v>34</v>
      </c>
      <c r="H3" s="15" t="s">
        <v>28</v>
      </c>
      <c r="I3" s="15" t="s">
        <v>28</v>
      </c>
      <c r="J3" s="16" t="s">
        <v>29</v>
      </c>
      <c r="K3" s="17" t="s">
        <v>58</v>
      </c>
      <c r="L3" s="18" t="s">
        <v>24</v>
      </c>
      <c r="M3" s="17" t="s">
        <v>60</v>
      </c>
      <c r="N3" s="17" t="s">
        <v>31</v>
      </c>
      <c r="O3" s="17" t="s">
        <v>34</v>
      </c>
      <c r="P3" s="17" t="s">
        <v>28</v>
      </c>
      <c r="Q3" s="17" t="s">
        <v>28</v>
      </c>
      <c r="R3" s="17">
        <v>1</v>
      </c>
      <c r="S3" s="17" t="s">
        <v>32</v>
      </c>
    </row>
    <row r="4" spans="1:19" s="12" customFormat="1" x14ac:dyDescent="0.35">
      <c r="A4" s="13" t="s">
        <v>21</v>
      </c>
      <c r="B4" s="13" t="s">
        <v>22</v>
      </c>
      <c r="C4" s="14" t="s">
        <v>58</v>
      </c>
      <c r="D4" s="15" t="s">
        <v>24</v>
      </c>
      <c r="E4" s="15" t="s">
        <v>63</v>
      </c>
      <c r="F4" s="15" t="s">
        <v>40</v>
      </c>
      <c r="G4" s="15" t="s">
        <v>41</v>
      </c>
      <c r="H4" s="15" t="s">
        <v>28</v>
      </c>
      <c r="I4" s="15" t="s">
        <v>28</v>
      </c>
      <c r="J4" s="16" t="s">
        <v>29</v>
      </c>
      <c r="K4" s="17" t="s">
        <v>58</v>
      </c>
      <c r="L4" s="18" t="s">
        <v>42</v>
      </c>
      <c r="M4" s="17" t="s">
        <v>64</v>
      </c>
      <c r="N4" s="17" t="s">
        <v>44</v>
      </c>
      <c r="O4" s="17" t="s">
        <v>41</v>
      </c>
      <c r="P4" s="17" t="s">
        <v>28</v>
      </c>
      <c r="Q4" s="17" t="s">
        <v>28</v>
      </c>
      <c r="R4" s="17">
        <v>1</v>
      </c>
      <c r="S4" s="17" t="s">
        <v>32</v>
      </c>
    </row>
    <row r="5" spans="1:19" s="12" customFormat="1" x14ac:dyDescent="0.35">
      <c r="A5" s="13" t="s">
        <v>21</v>
      </c>
      <c r="B5" s="13" t="s">
        <v>22</v>
      </c>
      <c r="C5" s="14" t="s">
        <v>58</v>
      </c>
      <c r="D5" s="15" t="s">
        <v>24</v>
      </c>
      <c r="E5" s="15" t="s">
        <v>65</v>
      </c>
      <c r="F5" s="15" t="s">
        <v>26</v>
      </c>
      <c r="G5" s="15" t="s">
        <v>27</v>
      </c>
      <c r="H5" s="15" t="s">
        <v>28</v>
      </c>
      <c r="I5" s="15" t="s">
        <v>28</v>
      </c>
      <c r="J5" s="16" t="s">
        <v>29</v>
      </c>
      <c r="K5" s="17" t="s">
        <v>58</v>
      </c>
      <c r="L5" s="18" t="s">
        <v>24</v>
      </c>
      <c r="M5" s="17" t="s">
        <v>66</v>
      </c>
      <c r="N5" s="17" t="s">
        <v>31</v>
      </c>
      <c r="O5" s="17" t="s">
        <v>27</v>
      </c>
      <c r="P5" s="17" t="s">
        <v>28</v>
      </c>
      <c r="Q5" s="17" t="s">
        <v>28</v>
      </c>
      <c r="R5" s="17">
        <v>1</v>
      </c>
      <c r="S5" s="17" t="s">
        <v>32</v>
      </c>
    </row>
    <row r="6" spans="1:19" s="12" customFormat="1" x14ac:dyDescent="0.35">
      <c r="A6" s="13" t="s">
        <v>21</v>
      </c>
      <c r="B6" s="13" t="s">
        <v>22</v>
      </c>
      <c r="C6" s="14" t="s">
        <v>58</v>
      </c>
      <c r="D6" s="15" t="s">
        <v>24</v>
      </c>
      <c r="E6" s="15" t="s">
        <v>61</v>
      </c>
      <c r="F6" s="15" t="s">
        <v>26</v>
      </c>
      <c r="G6" s="15" t="s">
        <v>37</v>
      </c>
      <c r="H6" s="15" t="s">
        <v>28</v>
      </c>
      <c r="I6" s="15" t="s">
        <v>28</v>
      </c>
      <c r="J6" s="16" t="s">
        <v>29</v>
      </c>
      <c r="K6" s="17" t="s">
        <v>58</v>
      </c>
      <c r="L6" s="18" t="s">
        <v>24</v>
      </c>
      <c r="M6" s="17" t="s">
        <v>62</v>
      </c>
      <c r="N6" s="17" t="s">
        <v>31</v>
      </c>
      <c r="O6" s="17" t="s">
        <v>37</v>
      </c>
      <c r="P6" s="17" t="s">
        <v>28</v>
      </c>
      <c r="Q6" s="17" t="s">
        <v>28</v>
      </c>
      <c r="R6" s="17">
        <v>1</v>
      </c>
      <c r="S6" s="17" t="s">
        <v>32</v>
      </c>
    </row>
    <row r="7" spans="1:19" s="12" customFormat="1" x14ac:dyDescent="0.35">
      <c r="A7" s="13" t="s">
        <v>21</v>
      </c>
      <c r="B7" s="13" t="s">
        <v>22</v>
      </c>
      <c r="C7" s="14" t="s">
        <v>23</v>
      </c>
      <c r="D7" s="15" t="s">
        <v>24</v>
      </c>
      <c r="E7" s="15" t="s">
        <v>33</v>
      </c>
      <c r="F7" s="15" t="s">
        <v>26</v>
      </c>
      <c r="G7" s="15" t="s">
        <v>34</v>
      </c>
      <c r="H7" s="15" t="s">
        <v>28</v>
      </c>
      <c r="I7" s="15" t="s">
        <v>28</v>
      </c>
      <c r="J7" s="16" t="s">
        <v>29</v>
      </c>
      <c r="K7" s="17" t="s">
        <v>23</v>
      </c>
      <c r="L7" s="18" t="s">
        <v>24</v>
      </c>
      <c r="M7" s="17" t="s">
        <v>35</v>
      </c>
      <c r="N7" s="17" t="s">
        <v>31</v>
      </c>
      <c r="O7" s="17" t="s">
        <v>34</v>
      </c>
      <c r="P7" s="17" t="s">
        <v>28</v>
      </c>
      <c r="Q7" s="17" t="s">
        <v>28</v>
      </c>
      <c r="R7" s="17">
        <v>1</v>
      </c>
      <c r="S7" s="17" t="s">
        <v>32</v>
      </c>
    </row>
    <row r="8" spans="1:19" s="12" customFormat="1" x14ac:dyDescent="0.35">
      <c r="A8" s="13" t="s">
        <v>21</v>
      </c>
      <c r="B8" s="13" t="s">
        <v>22</v>
      </c>
      <c r="C8" s="14" t="s">
        <v>23</v>
      </c>
      <c r="D8" s="15" t="s">
        <v>24</v>
      </c>
      <c r="E8" s="15" t="s">
        <v>45</v>
      </c>
      <c r="F8" s="15" t="s">
        <v>46</v>
      </c>
      <c r="G8" s="15" t="s">
        <v>34</v>
      </c>
      <c r="H8" s="15" t="s">
        <v>28</v>
      </c>
      <c r="I8" s="15" t="s">
        <v>28</v>
      </c>
      <c r="J8" s="16" t="s">
        <v>29</v>
      </c>
      <c r="K8" s="17" t="s">
        <v>23</v>
      </c>
      <c r="L8" s="18" t="s">
        <v>24</v>
      </c>
      <c r="M8" s="17" t="s">
        <v>47</v>
      </c>
      <c r="N8" s="17" t="s">
        <v>46</v>
      </c>
      <c r="O8" s="17" t="s">
        <v>34</v>
      </c>
      <c r="P8" s="17" t="s">
        <v>28</v>
      </c>
      <c r="Q8" s="17" t="s">
        <v>28</v>
      </c>
      <c r="R8" s="17"/>
      <c r="S8" s="17">
        <v>1</v>
      </c>
    </row>
    <row r="9" spans="1:19" s="12" customFormat="1" x14ac:dyDescent="0.35">
      <c r="A9" s="13" t="s">
        <v>21</v>
      </c>
      <c r="B9" s="13" t="s">
        <v>22</v>
      </c>
      <c r="C9" s="14" t="s">
        <v>23</v>
      </c>
      <c r="D9" s="15" t="s">
        <v>24</v>
      </c>
      <c r="E9" s="15" t="s">
        <v>39</v>
      </c>
      <c r="F9" s="15" t="s">
        <v>40</v>
      </c>
      <c r="G9" s="15" t="s">
        <v>41</v>
      </c>
      <c r="H9" s="15" t="s">
        <v>28</v>
      </c>
      <c r="I9" s="15" t="s">
        <v>28</v>
      </c>
      <c r="J9" s="16" t="s">
        <v>29</v>
      </c>
      <c r="K9" s="17" t="s">
        <v>23</v>
      </c>
      <c r="L9" s="18" t="s">
        <v>42</v>
      </c>
      <c r="M9" s="17" t="s">
        <v>43</v>
      </c>
      <c r="N9" s="17" t="s">
        <v>44</v>
      </c>
      <c r="O9" s="17" t="s">
        <v>41</v>
      </c>
      <c r="P9" s="17" t="s">
        <v>28</v>
      </c>
      <c r="Q9" s="17" t="s">
        <v>28</v>
      </c>
      <c r="R9" s="17">
        <v>1</v>
      </c>
      <c r="S9" s="17" t="s">
        <v>32</v>
      </c>
    </row>
    <row r="10" spans="1:19" s="12" customFormat="1" x14ac:dyDescent="0.35">
      <c r="A10" s="13" t="s">
        <v>21</v>
      </c>
      <c r="B10" s="13" t="s">
        <v>22</v>
      </c>
      <c r="C10" s="14" t="s">
        <v>23</v>
      </c>
      <c r="D10" s="15" t="s">
        <v>24</v>
      </c>
      <c r="E10" s="15" t="s">
        <v>25</v>
      </c>
      <c r="F10" s="15" t="s">
        <v>26</v>
      </c>
      <c r="G10" s="15" t="s">
        <v>27</v>
      </c>
      <c r="H10" s="15" t="s">
        <v>28</v>
      </c>
      <c r="I10" s="15" t="s">
        <v>28</v>
      </c>
      <c r="J10" s="16" t="s">
        <v>29</v>
      </c>
      <c r="K10" s="17" t="s">
        <v>23</v>
      </c>
      <c r="L10" s="18" t="s">
        <v>24</v>
      </c>
      <c r="M10" s="17" t="s">
        <v>30</v>
      </c>
      <c r="N10" s="17" t="s">
        <v>31</v>
      </c>
      <c r="O10" s="17" t="s">
        <v>27</v>
      </c>
      <c r="P10" s="17" t="s">
        <v>28</v>
      </c>
      <c r="Q10" s="17" t="s">
        <v>28</v>
      </c>
      <c r="R10" s="17">
        <v>1</v>
      </c>
      <c r="S10" s="17" t="s">
        <v>32</v>
      </c>
    </row>
    <row r="11" spans="1:19" s="12" customFormat="1" x14ac:dyDescent="0.35">
      <c r="A11" s="13" t="s">
        <v>21</v>
      </c>
      <c r="B11" s="13" t="s">
        <v>22</v>
      </c>
      <c r="C11" s="14" t="s">
        <v>23</v>
      </c>
      <c r="D11" s="15" t="s">
        <v>24</v>
      </c>
      <c r="E11" s="15" t="s">
        <v>36</v>
      </c>
      <c r="F11" s="15" t="s">
        <v>26</v>
      </c>
      <c r="G11" s="15" t="s">
        <v>37</v>
      </c>
      <c r="H11" s="15" t="s">
        <v>28</v>
      </c>
      <c r="I11" s="15" t="s">
        <v>28</v>
      </c>
      <c r="J11" s="16" t="s">
        <v>29</v>
      </c>
      <c r="K11" s="17" t="s">
        <v>23</v>
      </c>
      <c r="L11" s="18" t="s">
        <v>24</v>
      </c>
      <c r="M11" s="17" t="s">
        <v>38</v>
      </c>
      <c r="N11" s="17" t="s">
        <v>31</v>
      </c>
      <c r="O11" s="17" t="s">
        <v>37</v>
      </c>
      <c r="P11" s="17" t="s">
        <v>28</v>
      </c>
      <c r="Q11" s="17" t="s">
        <v>28</v>
      </c>
      <c r="R11" s="17">
        <v>1</v>
      </c>
      <c r="S11" s="17" t="s">
        <v>32</v>
      </c>
    </row>
    <row r="12" spans="1:19" s="12" customFormat="1" x14ac:dyDescent="0.35">
      <c r="A12" s="13" t="s">
        <v>21</v>
      </c>
      <c r="B12" s="13" t="s">
        <v>22</v>
      </c>
      <c r="C12" s="19" t="s">
        <v>48</v>
      </c>
      <c r="D12" s="20" t="s">
        <v>24</v>
      </c>
      <c r="E12" s="20" t="s">
        <v>51</v>
      </c>
      <c r="F12" s="20" t="s">
        <v>26</v>
      </c>
      <c r="G12" s="20" t="s">
        <v>34</v>
      </c>
      <c r="H12" s="15" t="s">
        <v>28</v>
      </c>
      <c r="I12" s="15" t="s">
        <v>28</v>
      </c>
      <c r="J12" s="21" t="s">
        <v>50</v>
      </c>
      <c r="K12" s="17" t="s">
        <v>23</v>
      </c>
      <c r="L12" s="18" t="s">
        <v>24</v>
      </c>
      <c r="M12" s="17" t="s">
        <v>35</v>
      </c>
      <c r="N12" s="17" t="s">
        <v>31</v>
      </c>
      <c r="O12" s="17" t="s">
        <v>34</v>
      </c>
      <c r="P12" s="17" t="s">
        <v>28</v>
      </c>
      <c r="Q12" s="17" t="s">
        <v>28</v>
      </c>
      <c r="R12" s="17">
        <v>1</v>
      </c>
      <c r="S12" s="17" t="s">
        <v>32</v>
      </c>
    </row>
    <row r="13" spans="1:19" s="12" customFormat="1" x14ac:dyDescent="0.35">
      <c r="A13" s="13" t="s">
        <v>21</v>
      </c>
      <c r="B13" s="13" t="s">
        <v>22</v>
      </c>
      <c r="C13" s="19" t="s">
        <v>48</v>
      </c>
      <c r="D13" s="20" t="s">
        <v>24</v>
      </c>
      <c r="E13" s="20" t="s">
        <v>53</v>
      </c>
      <c r="F13" s="20" t="s">
        <v>40</v>
      </c>
      <c r="G13" s="20" t="s">
        <v>41</v>
      </c>
      <c r="H13" s="15" t="s">
        <v>28</v>
      </c>
      <c r="I13" s="15" t="s">
        <v>28</v>
      </c>
      <c r="J13" s="21" t="s">
        <v>50</v>
      </c>
      <c r="K13" s="17" t="s">
        <v>23</v>
      </c>
      <c r="L13" s="18" t="s">
        <v>42</v>
      </c>
      <c r="M13" s="17" t="s">
        <v>43</v>
      </c>
      <c r="N13" s="17" t="s">
        <v>44</v>
      </c>
      <c r="O13" s="17" t="s">
        <v>41</v>
      </c>
      <c r="P13" s="17" t="s">
        <v>28</v>
      </c>
      <c r="Q13" s="17" t="s">
        <v>28</v>
      </c>
      <c r="R13" s="17">
        <v>1</v>
      </c>
      <c r="S13" s="17" t="s">
        <v>32</v>
      </c>
    </row>
    <row r="14" spans="1:19" s="12" customFormat="1" x14ac:dyDescent="0.35">
      <c r="A14" s="13" t="s">
        <v>21</v>
      </c>
      <c r="B14" s="13" t="s">
        <v>22</v>
      </c>
      <c r="C14" s="19" t="s">
        <v>48</v>
      </c>
      <c r="D14" s="20" t="s">
        <v>24</v>
      </c>
      <c r="E14" s="20" t="s">
        <v>49</v>
      </c>
      <c r="F14" s="20" t="s">
        <v>26</v>
      </c>
      <c r="G14" s="20" t="s">
        <v>27</v>
      </c>
      <c r="H14" s="15" t="s">
        <v>28</v>
      </c>
      <c r="I14" s="15" t="s">
        <v>28</v>
      </c>
      <c r="J14" s="21" t="s">
        <v>50</v>
      </c>
      <c r="K14" s="17" t="s">
        <v>23</v>
      </c>
      <c r="L14" s="18" t="s">
        <v>24</v>
      </c>
      <c r="M14" s="17" t="s">
        <v>30</v>
      </c>
      <c r="N14" s="17" t="s">
        <v>31</v>
      </c>
      <c r="O14" s="17" t="s">
        <v>27</v>
      </c>
      <c r="P14" s="17" t="s">
        <v>28</v>
      </c>
      <c r="Q14" s="17" t="s">
        <v>28</v>
      </c>
      <c r="R14" s="17">
        <v>1</v>
      </c>
      <c r="S14" s="17" t="s">
        <v>32</v>
      </c>
    </row>
    <row r="15" spans="1:19" s="12" customFormat="1" x14ac:dyDescent="0.35">
      <c r="A15" s="13" t="s">
        <v>21</v>
      </c>
      <c r="B15" s="13" t="s">
        <v>22</v>
      </c>
      <c r="C15" s="19" t="s">
        <v>48</v>
      </c>
      <c r="D15" s="20" t="s">
        <v>24</v>
      </c>
      <c r="E15" s="20" t="s">
        <v>52</v>
      </c>
      <c r="F15" s="20" t="s">
        <v>26</v>
      </c>
      <c r="G15" s="20" t="s">
        <v>37</v>
      </c>
      <c r="H15" s="15" t="s">
        <v>28</v>
      </c>
      <c r="I15" s="15" t="s">
        <v>28</v>
      </c>
      <c r="J15" s="21" t="s">
        <v>50</v>
      </c>
      <c r="K15" s="17" t="s">
        <v>23</v>
      </c>
      <c r="L15" s="18" t="s">
        <v>24</v>
      </c>
      <c r="M15" s="17" t="s">
        <v>38</v>
      </c>
      <c r="N15" s="17" t="s">
        <v>31</v>
      </c>
      <c r="O15" s="17" t="s">
        <v>37</v>
      </c>
      <c r="P15" s="17" t="s">
        <v>28</v>
      </c>
      <c r="Q15" s="17" t="s">
        <v>28</v>
      </c>
      <c r="R15" s="17">
        <v>1</v>
      </c>
      <c r="S15" s="17" t="s">
        <v>32</v>
      </c>
    </row>
    <row r="16" spans="1:19" s="12" customFormat="1" x14ac:dyDescent="0.35">
      <c r="A16" s="13" t="s">
        <v>21</v>
      </c>
      <c r="B16" s="13" t="s">
        <v>54</v>
      </c>
      <c r="C16" s="14" t="s">
        <v>55</v>
      </c>
      <c r="D16" s="15" t="s">
        <v>24</v>
      </c>
      <c r="E16" s="15" t="s">
        <v>56</v>
      </c>
      <c r="F16" s="15" t="s">
        <v>46</v>
      </c>
      <c r="G16" s="15" t="s">
        <v>34</v>
      </c>
      <c r="H16" s="15" t="s">
        <v>28</v>
      </c>
      <c r="I16" s="15" t="s">
        <v>28</v>
      </c>
      <c r="J16" s="16" t="s">
        <v>29</v>
      </c>
      <c r="K16" s="17" t="s">
        <v>55</v>
      </c>
      <c r="L16" s="18" t="s">
        <v>24</v>
      </c>
      <c r="M16" s="17" t="s">
        <v>57</v>
      </c>
      <c r="N16" s="17" t="s">
        <v>46</v>
      </c>
      <c r="O16" s="17" t="s">
        <v>34</v>
      </c>
      <c r="P16" s="17" t="s">
        <v>28</v>
      </c>
      <c r="Q16" s="17" t="s">
        <v>28</v>
      </c>
      <c r="R16" s="17" t="s">
        <v>32</v>
      </c>
      <c r="S16" s="17">
        <v>1</v>
      </c>
    </row>
    <row r="17" spans="1:19" s="12" customFormat="1" x14ac:dyDescent="0.35">
      <c r="A17" s="13" t="s">
        <v>21</v>
      </c>
      <c r="B17" s="13" t="s">
        <v>22</v>
      </c>
      <c r="C17" s="14" t="s">
        <v>58</v>
      </c>
      <c r="D17" s="15" t="s">
        <v>67</v>
      </c>
      <c r="E17" s="15" t="s">
        <v>101</v>
      </c>
      <c r="F17" s="15" t="s">
        <v>69</v>
      </c>
      <c r="G17" s="15" t="s">
        <v>70</v>
      </c>
      <c r="H17" s="15" t="s">
        <v>28</v>
      </c>
      <c r="I17" s="15" t="s">
        <v>28</v>
      </c>
      <c r="J17" s="16" t="s">
        <v>29</v>
      </c>
      <c r="K17" s="17" t="s">
        <v>58</v>
      </c>
      <c r="L17" s="18" t="s">
        <v>67</v>
      </c>
      <c r="M17" s="17" t="s">
        <v>102</v>
      </c>
      <c r="N17" s="17" t="s">
        <v>72</v>
      </c>
      <c r="O17" s="17" t="s">
        <v>73</v>
      </c>
      <c r="P17" s="17" t="s">
        <v>28</v>
      </c>
      <c r="Q17" s="17" t="s">
        <v>28</v>
      </c>
      <c r="R17" s="17">
        <v>1</v>
      </c>
      <c r="S17" s="17" t="s">
        <v>32</v>
      </c>
    </row>
    <row r="18" spans="1:19" s="12" customFormat="1" x14ac:dyDescent="0.35">
      <c r="A18" s="13" t="s">
        <v>21</v>
      </c>
      <c r="B18" s="13" t="s">
        <v>22</v>
      </c>
      <c r="C18" s="14" t="s">
        <v>58</v>
      </c>
      <c r="D18" s="15" t="s">
        <v>67</v>
      </c>
      <c r="E18" s="15" t="s">
        <v>103</v>
      </c>
      <c r="F18" s="15" t="s">
        <v>75</v>
      </c>
      <c r="G18" s="15" t="s">
        <v>76</v>
      </c>
      <c r="H18" s="15" t="s">
        <v>28</v>
      </c>
      <c r="I18" s="15" t="s">
        <v>28</v>
      </c>
      <c r="J18" s="16" t="s">
        <v>29</v>
      </c>
      <c r="K18" s="17" t="s">
        <v>58</v>
      </c>
      <c r="L18" s="18" t="s">
        <v>67</v>
      </c>
      <c r="M18" s="17" t="s">
        <v>104</v>
      </c>
      <c r="N18" s="17" t="s">
        <v>78</v>
      </c>
      <c r="O18" s="17" t="s">
        <v>79</v>
      </c>
      <c r="P18" s="17" t="s">
        <v>28</v>
      </c>
      <c r="Q18" s="17" t="s">
        <v>28</v>
      </c>
      <c r="R18" s="17">
        <v>1</v>
      </c>
      <c r="S18" s="17" t="s">
        <v>32</v>
      </c>
    </row>
    <row r="19" spans="1:19" s="12" customFormat="1" x14ac:dyDescent="0.35">
      <c r="A19" s="13" t="s">
        <v>21</v>
      </c>
      <c r="B19" s="13" t="s">
        <v>22</v>
      </c>
      <c r="C19" s="14" t="s">
        <v>58</v>
      </c>
      <c r="D19" s="15" t="s">
        <v>67</v>
      </c>
      <c r="E19" s="15" t="s">
        <v>105</v>
      </c>
      <c r="F19" s="15" t="s">
        <v>75</v>
      </c>
      <c r="G19" s="15" t="s">
        <v>81</v>
      </c>
      <c r="H19" s="15" t="s">
        <v>28</v>
      </c>
      <c r="I19" s="15" t="s">
        <v>28</v>
      </c>
      <c r="J19" s="16" t="s">
        <v>29</v>
      </c>
      <c r="K19" s="17" t="s">
        <v>58</v>
      </c>
      <c r="L19" s="18" t="s">
        <v>82</v>
      </c>
      <c r="M19" s="17" t="s">
        <v>106</v>
      </c>
      <c r="N19" s="17" t="s">
        <v>84</v>
      </c>
      <c r="O19" s="17" t="s">
        <v>85</v>
      </c>
      <c r="P19" s="17" t="s">
        <v>28</v>
      </c>
      <c r="Q19" s="17" t="s">
        <v>28</v>
      </c>
      <c r="R19" s="17">
        <v>1</v>
      </c>
      <c r="S19" s="17" t="s">
        <v>32</v>
      </c>
    </row>
    <row r="20" spans="1:19" s="12" customFormat="1" x14ac:dyDescent="0.35">
      <c r="A20" s="13" t="s">
        <v>21</v>
      </c>
      <c r="B20" s="13" t="s">
        <v>22</v>
      </c>
      <c r="C20" s="14" t="s">
        <v>58</v>
      </c>
      <c r="D20" s="15" t="s">
        <v>67</v>
      </c>
      <c r="E20" s="15" t="s">
        <v>107</v>
      </c>
      <c r="F20" s="15" t="s">
        <v>87</v>
      </c>
      <c r="G20" s="15" t="s">
        <v>88</v>
      </c>
      <c r="H20" s="15" t="s">
        <v>28</v>
      </c>
      <c r="I20" s="15" t="s">
        <v>28</v>
      </c>
      <c r="J20" s="16" t="s">
        <v>29</v>
      </c>
      <c r="K20" s="17" t="s">
        <v>58</v>
      </c>
      <c r="L20" s="18" t="s">
        <v>82</v>
      </c>
      <c r="M20" s="17" t="s">
        <v>108</v>
      </c>
      <c r="N20" s="17" t="s">
        <v>87</v>
      </c>
      <c r="O20" s="17" t="s">
        <v>90</v>
      </c>
      <c r="P20" s="17" t="s">
        <v>28</v>
      </c>
      <c r="Q20" s="17" t="s">
        <v>28</v>
      </c>
      <c r="R20" s="17">
        <v>1</v>
      </c>
      <c r="S20" s="17" t="s">
        <v>32</v>
      </c>
    </row>
    <row r="21" spans="1:19" s="12" customFormat="1" x14ac:dyDescent="0.35">
      <c r="A21" s="13" t="s">
        <v>21</v>
      </c>
      <c r="B21" s="13" t="s">
        <v>22</v>
      </c>
      <c r="C21" s="14" t="s">
        <v>23</v>
      </c>
      <c r="D21" s="15" t="s">
        <v>67</v>
      </c>
      <c r="E21" s="15" t="s">
        <v>68</v>
      </c>
      <c r="F21" s="15" t="s">
        <v>69</v>
      </c>
      <c r="G21" s="15" t="s">
        <v>70</v>
      </c>
      <c r="H21" s="15" t="s">
        <v>28</v>
      </c>
      <c r="I21" s="15" t="s">
        <v>28</v>
      </c>
      <c r="J21" s="16" t="s">
        <v>29</v>
      </c>
      <c r="K21" s="17" t="s">
        <v>23</v>
      </c>
      <c r="L21" s="18" t="s">
        <v>67</v>
      </c>
      <c r="M21" s="17" t="s">
        <v>71</v>
      </c>
      <c r="N21" s="17" t="s">
        <v>72</v>
      </c>
      <c r="O21" s="17" t="s">
        <v>73</v>
      </c>
      <c r="P21" s="17" t="s">
        <v>28</v>
      </c>
      <c r="Q21" s="17" t="s">
        <v>28</v>
      </c>
      <c r="R21" s="17">
        <v>1</v>
      </c>
      <c r="S21" s="17" t="s">
        <v>32</v>
      </c>
    </row>
    <row r="22" spans="1:19" s="12" customFormat="1" x14ac:dyDescent="0.35">
      <c r="A22" s="13" t="s">
        <v>21</v>
      </c>
      <c r="B22" s="13" t="s">
        <v>22</v>
      </c>
      <c r="C22" s="14" t="s">
        <v>23</v>
      </c>
      <c r="D22" s="15" t="s">
        <v>67</v>
      </c>
      <c r="E22" s="15" t="s">
        <v>91</v>
      </c>
      <c r="F22" s="15" t="s">
        <v>92</v>
      </c>
      <c r="G22" s="15" t="s">
        <v>93</v>
      </c>
      <c r="H22" s="15" t="s">
        <v>28</v>
      </c>
      <c r="I22" s="15" t="s">
        <v>28</v>
      </c>
      <c r="J22" s="16" t="s">
        <v>29</v>
      </c>
      <c r="K22" s="17" t="s">
        <v>23</v>
      </c>
      <c r="L22" s="18" t="s">
        <v>67</v>
      </c>
      <c r="M22" s="17" t="s">
        <v>94</v>
      </c>
      <c r="N22" s="17" t="s">
        <v>92</v>
      </c>
      <c r="O22" s="17" t="s">
        <v>93</v>
      </c>
      <c r="P22" s="17" t="s">
        <v>28</v>
      </c>
      <c r="Q22" s="17" t="s">
        <v>28</v>
      </c>
      <c r="R22" s="17"/>
      <c r="S22" s="17">
        <v>1</v>
      </c>
    </row>
    <row r="23" spans="1:19" s="12" customFormat="1" x14ac:dyDescent="0.35">
      <c r="A23" s="13" t="s">
        <v>21</v>
      </c>
      <c r="B23" s="13" t="s">
        <v>22</v>
      </c>
      <c r="C23" s="14" t="s">
        <v>23</v>
      </c>
      <c r="D23" s="15" t="s">
        <v>67</v>
      </c>
      <c r="E23" s="15" t="s">
        <v>74</v>
      </c>
      <c r="F23" s="15" t="s">
        <v>75</v>
      </c>
      <c r="G23" s="15" t="s">
        <v>76</v>
      </c>
      <c r="H23" s="15" t="s">
        <v>28</v>
      </c>
      <c r="I23" s="15" t="s">
        <v>28</v>
      </c>
      <c r="J23" s="16" t="s">
        <v>29</v>
      </c>
      <c r="K23" s="17" t="s">
        <v>23</v>
      </c>
      <c r="L23" s="18" t="s">
        <v>67</v>
      </c>
      <c r="M23" s="17" t="s">
        <v>77</v>
      </c>
      <c r="N23" s="17" t="s">
        <v>78</v>
      </c>
      <c r="O23" s="17" t="s">
        <v>79</v>
      </c>
      <c r="P23" s="17" t="s">
        <v>28</v>
      </c>
      <c r="Q23" s="17" t="s">
        <v>28</v>
      </c>
      <c r="R23" s="17">
        <v>1</v>
      </c>
      <c r="S23" s="17" t="s">
        <v>32</v>
      </c>
    </row>
    <row r="24" spans="1:19" s="12" customFormat="1" x14ac:dyDescent="0.35">
      <c r="A24" s="13" t="s">
        <v>21</v>
      </c>
      <c r="B24" s="13" t="s">
        <v>22</v>
      </c>
      <c r="C24" s="14" t="s">
        <v>23</v>
      </c>
      <c r="D24" s="15" t="s">
        <v>67</v>
      </c>
      <c r="E24" s="15" t="s">
        <v>80</v>
      </c>
      <c r="F24" s="15" t="s">
        <v>75</v>
      </c>
      <c r="G24" s="15" t="s">
        <v>81</v>
      </c>
      <c r="H24" s="15" t="s">
        <v>28</v>
      </c>
      <c r="I24" s="15" t="s">
        <v>28</v>
      </c>
      <c r="J24" s="16" t="s">
        <v>29</v>
      </c>
      <c r="K24" s="22" t="s">
        <v>23</v>
      </c>
      <c r="L24" s="18" t="s">
        <v>82</v>
      </c>
      <c r="M24" s="17" t="s">
        <v>83</v>
      </c>
      <c r="N24" s="17" t="s">
        <v>84</v>
      </c>
      <c r="O24" s="17" t="s">
        <v>85</v>
      </c>
      <c r="P24" s="17" t="s">
        <v>28</v>
      </c>
      <c r="Q24" s="17" t="s">
        <v>28</v>
      </c>
      <c r="R24" s="17">
        <v>1</v>
      </c>
      <c r="S24" s="17" t="s">
        <v>32</v>
      </c>
    </row>
    <row r="25" spans="1:19" s="12" customFormat="1" x14ac:dyDescent="0.35">
      <c r="A25" s="13" t="s">
        <v>21</v>
      </c>
      <c r="B25" s="13" t="s">
        <v>22</v>
      </c>
      <c r="C25" s="14" t="s">
        <v>23</v>
      </c>
      <c r="D25" s="15" t="s">
        <v>67</v>
      </c>
      <c r="E25" s="15" t="s">
        <v>86</v>
      </c>
      <c r="F25" s="15" t="s">
        <v>87</v>
      </c>
      <c r="G25" s="15" t="s">
        <v>88</v>
      </c>
      <c r="H25" s="15" t="s">
        <v>28</v>
      </c>
      <c r="I25" s="15" t="s">
        <v>28</v>
      </c>
      <c r="J25" s="16" t="s">
        <v>29</v>
      </c>
      <c r="K25" s="22" t="s">
        <v>23</v>
      </c>
      <c r="L25" s="18" t="s">
        <v>82</v>
      </c>
      <c r="M25" s="17" t="s">
        <v>89</v>
      </c>
      <c r="N25" s="17" t="s">
        <v>87</v>
      </c>
      <c r="O25" s="17" t="s">
        <v>90</v>
      </c>
      <c r="P25" s="17" t="s">
        <v>28</v>
      </c>
      <c r="Q25" s="17" t="s">
        <v>28</v>
      </c>
      <c r="R25" s="17">
        <v>1</v>
      </c>
      <c r="S25" s="17" t="s">
        <v>32</v>
      </c>
    </row>
    <row r="26" spans="1:19" s="12" customFormat="1" x14ac:dyDescent="0.35">
      <c r="A26" s="13" t="s">
        <v>21</v>
      </c>
      <c r="B26" s="13" t="s">
        <v>22</v>
      </c>
      <c r="C26" s="19" t="s">
        <v>48</v>
      </c>
      <c r="D26" s="20" t="s">
        <v>67</v>
      </c>
      <c r="E26" s="20" t="s">
        <v>95</v>
      </c>
      <c r="F26" s="20" t="s">
        <v>69</v>
      </c>
      <c r="G26" s="20" t="s">
        <v>70</v>
      </c>
      <c r="H26" s="15" t="s">
        <v>28</v>
      </c>
      <c r="I26" s="15" t="s">
        <v>28</v>
      </c>
      <c r="J26" s="21" t="s">
        <v>50</v>
      </c>
      <c r="K26" s="17" t="s">
        <v>23</v>
      </c>
      <c r="L26" s="18" t="s">
        <v>67</v>
      </c>
      <c r="M26" s="17" t="s">
        <v>71</v>
      </c>
      <c r="N26" s="17" t="s">
        <v>72</v>
      </c>
      <c r="O26" s="17" t="s">
        <v>73</v>
      </c>
      <c r="P26" s="17" t="s">
        <v>28</v>
      </c>
      <c r="Q26" s="17" t="s">
        <v>28</v>
      </c>
      <c r="R26" s="17">
        <v>1</v>
      </c>
      <c r="S26" s="17" t="s">
        <v>32</v>
      </c>
    </row>
    <row r="27" spans="1:19" s="12" customFormat="1" x14ac:dyDescent="0.35">
      <c r="A27" s="13" t="s">
        <v>21</v>
      </c>
      <c r="B27" s="13" t="s">
        <v>22</v>
      </c>
      <c r="C27" s="19" t="s">
        <v>48</v>
      </c>
      <c r="D27" s="20" t="s">
        <v>67</v>
      </c>
      <c r="E27" s="20" t="s">
        <v>96</v>
      </c>
      <c r="F27" s="20" t="s">
        <v>75</v>
      </c>
      <c r="G27" s="20" t="s">
        <v>76</v>
      </c>
      <c r="H27" s="15" t="s">
        <v>28</v>
      </c>
      <c r="I27" s="15" t="s">
        <v>28</v>
      </c>
      <c r="J27" s="21" t="s">
        <v>50</v>
      </c>
      <c r="K27" s="17" t="s">
        <v>23</v>
      </c>
      <c r="L27" s="18" t="s">
        <v>67</v>
      </c>
      <c r="M27" s="17" t="s">
        <v>77</v>
      </c>
      <c r="N27" s="17" t="s">
        <v>78</v>
      </c>
      <c r="O27" s="17" t="s">
        <v>79</v>
      </c>
      <c r="P27" s="17" t="s">
        <v>28</v>
      </c>
      <c r="Q27" s="17" t="s">
        <v>28</v>
      </c>
      <c r="R27" s="17">
        <v>1</v>
      </c>
      <c r="S27" s="17" t="s">
        <v>32</v>
      </c>
    </row>
    <row r="28" spans="1:19" s="12" customFormat="1" x14ac:dyDescent="0.35">
      <c r="A28" s="13" t="s">
        <v>21</v>
      </c>
      <c r="B28" s="13" t="s">
        <v>22</v>
      </c>
      <c r="C28" s="19" t="s">
        <v>48</v>
      </c>
      <c r="D28" s="20" t="s">
        <v>67</v>
      </c>
      <c r="E28" s="20" t="s">
        <v>97</v>
      </c>
      <c r="F28" s="20" t="s">
        <v>75</v>
      </c>
      <c r="G28" s="20" t="s">
        <v>81</v>
      </c>
      <c r="H28" s="15" t="s">
        <v>28</v>
      </c>
      <c r="I28" s="15" t="s">
        <v>28</v>
      </c>
      <c r="J28" s="21" t="s">
        <v>50</v>
      </c>
      <c r="K28" s="22" t="s">
        <v>23</v>
      </c>
      <c r="L28" s="18" t="s">
        <v>82</v>
      </c>
      <c r="M28" s="17" t="s">
        <v>83</v>
      </c>
      <c r="N28" s="17" t="s">
        <v>84</v>
      </c>
      <c r="O28" s="17" t="s">
        <v>85</v>
      </c>
      <c r="P28" s="17" t="s">
        <v>28</v>
      </c>
      <c r="Q28" s="17" t="s">
        <v>28</v>
      </c>
      <c r="R28" s="17">
        <v>1</v>
      </c>
      <c r="S28" s="17" t="s">
        <v>32</v>
      </c>
    </row>
    <row r="29" spans="1:19" s="12" customFormat="1" x14ac:dyDescent="0.35">
      <c r="A29" s="13" t="s">
        <v>21</v>
      </c>
      <c r="B29" s="13" t="s">
        <v>22</v>
      </c>
      <c r="C29" s="19" t="s">
        <v>48</v>
      </c>
      <c r="D29" s="20" t="s">
        <v>67</v>
      </c>
      <c r="E29" s="20" t="s">
        <v>98</v>
      </c>
      <c r="F29" s="20" t="s">
        <v>87</v>
      </c>
      <c r="G29" s="20" t="s">
        <v>88</v>
      </c>
      <c r="H29" s="15" t="s">
        <v>28</v>
      </c>
      <c r="I29" s="15" t="s">
        <v>28</v>
      </c>
      <c r="J29" s="21" t="s">
        <v>50</v>
      </c>
      <c r="K29" s="22" t="s">
        <v>23</v>
      </c>
      <c r="L29" s="18" t="s">
        <v>82</v>
      </c>
      <c r="M29" s="17" t="s">
        <v>89</v>
      </c>
      <c r="N29" s="17" t="s">
        <v>87</v>
      </c>
      <c r="O29" s="17" t="s">
        <v>90</v>
      </c>
      <c r="P29" s="17" t="s">
        <v>28</v>
      </c>
      <c r="Q29" s="17" t="s">
        <v>28</v>
      </c>
      <c r="R29" s="17">
        <v>1</v>
      </c>
      <c r="S29" s="17" t="s">
        <v>32</v>
      </c>
    </row>
    <row r="30" spans="1:19" s="12" customFormat="1" x14ac:dyDescent="0.35">
      <c r="A30" s="13" t="s">
        <v>21</v>
      </c>
      <c r="B30" s="13" t="s">
        <v>54</v>
      </c>
      <c r="C30" s="14" t="s">
        <v>55</v>
      </c>
      <c r="D30" s="15" t="s">
        <v>67</v>
      </c>
      <c r="E30" s="15" t="s">
        <v>99</v>
      </c>
      <c r="F30" s="15" t="s">
        <v>92</v>
      </c>
      <c r="G30" s="15" t="s">
        <v>93</v>
      </c>
      <c r="H30" s="15" t="s">
        <v>28</v>
      </c>
      <c r="I30" s="15" t="s">
        <v>28</v>
      </c>
      <c r="J30" s="16" t="s">
        <v>29</v>
      </c>
      <c r="K30" s="17" t="s">
        <v>55</v>
      </c>
      <c r="L30" s="18" t="s">
        <v>67</v>
      </c>
      <c r="M30" s="17" t="s">
        <v>100</v>
      </c>
      <c r="N30" s="17" t="s">
        <v>92</v>
      </c>
      <c r="O30" s="17" t="s">
        <v>93</v>
      </c>
      <c r="P30" s="17" t="s">
        <v>28</v>
      </c>
      <c r="Q30" s="17" t="s">
        <v>28</v>
      </c>
      <c r="R30" s="17" t="s">
        <v>32</v>
      </c>
      <c r="S30" s="17">
        <v>1</v>
      </c>
    </row>
    <row r="31" spans="1:19" s="12" customFormat="1" x14ac:dyDescent="0.35">
      <c r="A31" s="13" t="s">
        <v>21</v>
      </c>
      <c r="B31" s="13" t="s">
        <v>22</v>
      </c>
      <c r="C31" s="14" t="s">
        <v>58</v>
      </c>
      <c r="D31" s="15" t="s">
        <v>109</v>
      </c>
      <c r="E31" s="15" t="s">
        <v>135</v>
      </c>
      <c r="F31" s="15" t="s">
        <v>111</v>
      </c>
      <c r="G31" s="15" t="s">
        <v>112</v>
      </c>
      <c r="H31" s="15" t="s">
        <v>28</v>
      </c>
      <c r="I31" s="15" t="s">
        <v>28</v>
      </c>
      <c r="J31" s="16" t="s">
        <v>29</v>
      </c>
      <c r="K31" s="17" t="s">
        <v>58</v>
      </c>
      <c r="L31" s="18" t="s">
        <v>113</v>
      </c>
      <c r="M31" s="17" t="s">
        <v>136</v>
      </c>
      <c r="N31" s="17" t="s">
        <v>111</v>
      </c>
      <c r="O31" s="17" t="s">
        <v>112</v>
      </c>
      <c r="P31" s="17" t="s">
        <v>28</v>
      </c>
      <c r="Q31" s="17" t="s">
        <v>28</v>
      </c>
      <c r="R31" s="17">
        <v>1</v>
      </c>
      <c r="S31" s="17" t="s">
        <v>32</v>
      </c>
    </row>
    <row r="32" spans="1:19" s="12" customFormat="1" x14ac:dyDescent="0.35">
      <c r="A32" s="13" t="s">
        <v>21</v>
      </c>
      <c r="B32" s="13" t="s">
        <v>22</v>
      </c>
      <c r="C32" s="14" t="s">
        <v>58</v>
      </c>
      <c r="D32" s="15" t="s">
        <v>109</v>
      </c>
      <c r="E32" s="15" t="s">
        <v>137</v>
      </c>
      <c r="F32" s="15" t="s">
        <v>111</v>
      </c>
      <c r="G32" s="15" t="s">
        <v>116</v>
      </c>
      <c r="H32" s="15" t="s">
        <v>28</v>
      </c>
      <c r="I32" s="15" t="s">
        <v>28</v>
      </c>
      <c r="J32" s="16" t="s">
        <v>29</v>
      </c>
      <c r="K32" s="17" t="s">
        <v>58</v>
      </c>
      <c r="L32" s="18" t="s">
        <v>113</v>
      </c>
      <c r="M32" s="17" t="s">
        <v>138</v>
      </c>
      <c r="N32" s="17" t="s">
        <v>111</v>
      </c>
      <c r="O32" s="17" t="s">
        <v>116</v>
      </c>
      <c r="P32" s="17" t="s">
        <v>28</v>
      </c>
      <c r="Q32" s="17" t="s">
        <v>28</v>
      </c>
      <c r="R32" s="17">
        <v>1</v>
      </c>
      <c r="S32" s="17" t="s">
        <v>32</v>
      </c>
    </row>
    <row r="33" spans="1:19" s="12" customFormat="1" x14ac:dyDescent="0.35">
      <c r="A33" s="13" t="s">
        <v>21</v>
      </c>
      <c r="B33" s="13" t="s">
        <v>22</v>
      </c>
      <c r="C33" s="14" t="s">
        <v>139</v>
      </c>
      <c r="D33" s="15" t="s">
        <v>125</v>
      </c>
      <c r="E33" s="15" t="s">
        <v>140</v>
      </c>
      <c r="F33" s="15" t="s">
        <v>127</v>
      </c>
      <c r="G33" s="15" t="s">
        <v>128</v>
      </c>
      <c r="H33" s="15" t="s">
        <v>28</v>
      </c>
      <c r="I33" s="15" t="s">
        <v>28</v>
      </c>
      <c r="J33" s="16" t="s">
        <v>29</v>
      </c>
      <c r="K33" s="17" t="s">
        <v>139</v>
      </c>
      <c r="L33" s="18" t="s">
        <v>129</v>
      </c>
      <c r="M33" s="17" t="s">
        <v>141</v>
      </c>
      <c r="N33" s="17" t="s">
        <v>127</v>
      </c>
      <c r="O33" s="17" t="s">
        <v>128</v>
      </c>
      <c r="P33" s="17" t="s">
        <v>28</v>
      </c>
      <c r="Q33" s="17" t="s">
        <v>28</v>
      </c>
      <c r="R33" s="17">
        <v>1</v>
      </c>
      <c r="S33" s="17" t="s">
        <v>32</v>
      </c>
    </row>
    <row r="34" spans="1:19" s="12" customFormat="1" x14ac:dyDescent="0.35">
      <c r="A34" s="13" t="s">
        <v>21</v>
      </c>
      <c r="B34" s="13" t="s">
        <v>22</v>
      </c>
      <c r="C34" s="14" t="s">
        <v>23</v>
      </c>
      <c r="D34" s="15" t="s">
        <v>109</v>
      </c>
      <c r="E34" s="15" t="s">
        <v>110</v>
      </c>
      <c r="F34" s="15" t="s">
        <v>111</v>
      </c>
      <c r="G34" s="15" t="s">
        <v>112</v>
      </c>
      <c r="H34" s="15" t="s">
        <v>28</v>
      </c>
      <c r="I34" s="15" t="s">
        <v>28</v>
      </c>
      <c r="J34" s="16" t="s">
        <v>29</v>
      </c>
      <c r="K34" s="17" t="s">
        <v>23</v>
      </c>
      <c r="L34" s="18" t="s">
        <v>113</v>
      </c>
      <c r="M34" s="17" t="s">
        <v>114</v>
      </c>
      <c r="N34" s="17" t="s">
        <v>111</v>
      </c>
      <c r="O34" s="17" t="s">
        <v>112</v>
      </c>
      <c r="P34" s="17" t="s">
        <v>28</v>
      </c>
      <c r="Q34" s="17" t="s">
        <v>28</v>
      </c>
      <c r="R34" s="17">
        <v>1</v>
      </c>
      <c r="S34" s="17" t="s">
        <v>32</v>
      </c>
    </row>
    <row r="35" spans="1:19" s="12" customFormat="1" x14ac:dyDescent="0.35">
      <c r="A35" s="13" t="s">
        <v>21</v>
      </c>
      <c r="B35" s="13" t="s">
        <v>22</v>
      </c>
      <c r="C35" s="14" t="s">
        <v>23</v>
      </c>
      <c r="D35" s="15" t="s">
        <v>109</v>
      </c>
      <c r="E35" s="15" t="s">
        <v>115</v>
      </c>
      <c r="F35" s="15" t="s">
        <v>111</v>
      </c>
      <c r="G35" s="15" t="s">
        <v>116</v>
      </c>
      <c r="H35" s="15" t="s">
        <v>28</v>
      </c>
      <c r="I35" s="15" t="s">
        <v>28</v>
      </c>
      <c r="J35" s="16" t="s">
        <v>29</v>
      </c>
      <c r="K35" s="17" t="s">
        <v>23</v>
      </c>
      <c r="L35" s="18" t="s">
        <v>113</v>
      </c>
      <c r="M35" s="17" t="s">
        <v>117</v>
      </c>
      <c r="N35" s="17" t="s">
        <v>111</v>
      </c>
      <c r="O35" s="17" t="s">
        <v>116</v>
      </c>
      <c r="P35" s="17" t="s">
        <v>28</v>
      </c>
      <c r="Q35" s="17" t="s">
        <v>28</v>
      </c>
      <c r="R35" s="17">
        <v>1</v>
      </c>
      <c r="S35" s="17" t="s">
        <v>32</v>
      </c>
    </row>
    <row r="36" spans="1:19" s="12" customFormat="1" x14ac:dyDescent="0.35">
      <c r="A36" s="13" t="s">
        <v>21</v>
      </c>
      <c r="B36" s="13" t="s">
        <v>22</v>
      </c>
      <c r="C36" s="14" t="s">
        <v>23</v>
      </c>
      <c r="D36" s="15" t="s">
        <v>109</v>
      </c>
      <c r="E36" s="15" t="s">
        <v>118</v>
      </c>
      <c r="F36" s="15" t="s">
        <v>119</v>
      </c>
      <c r="G36" s="15" t="s">
        <v>120</v>
      </c>
      <c r="H36" s="15" t="s">
        <v>28</v>
      </c>
      <c r="I36" s="15" t="s">
        <v>28</v>
      </c>
      <c r="J36" s="16" t="s">
        <v>29</v>
      </c>
      <c r="K36" s="17" t="s">
        <v>23</v>
      </c>
      <c r="L36" s="18" t="s">
        <v>109</v>
      </c>
      <c r="M36" s="17" t="s">
        <v>121</v>
      </c>
      <c r="N36" s="17" t="s">
        <v>119</v>
      </c>
      <c r="O36" s="17" t="s">
        <v>120</v>
      </c>
      <c r="P36" s="17" t="s">
        <v>28</v>
      </c>
      <c r="Q36" s="17" t="s">
        <v>28</v>
      </c>
      <c r="R36" s="17"/>
      <c r="S36" s="17">
        <v>1</v>
      </c>
    </row>
    <row r="37" spans="1:19" s="12" customFormat="1" x14ac:dyDescent="0.35">
      <c r="A37" s="13" t="s">
        <v>21</v>
      </c>
      <c r="B37" s="13" t="s">
        <v>22</v>
      </c>
      <c r="C37" s="14" t="s">
        <v>124</v>
      </c>
      <c r="D37" s="15" t="s">
        <v>125</v>
      </c>
      <c r="E37" s="15" t="s">
        <v>126</v>
      </c>
      <c r="F37" s="15" t="s">
        <v>127</v>
      </c>
      <c r="G37" s="15" t="s">
        <v>128</v>
      </c>
      <c r="H37" s="15" t="s">
        <v>28</v>
      </c>
      <c r="I37" s="15" t="s">
        <v>28</v>
      </c>
      <c r="J37" s="16" t="s">
        <v>29</v>
      </c>
      <c r="K37" s="17" t="s">
        <v>124</v>
      </c>
      <c r="L37" s="18" t="s">
        <v>129</v>
      </c>
      <c r="M37" s="17" t="s">
        <v>130</v>
      </c>
      <c r="N37" s="17" t="s">
        <v>127</v>
      </c>
      <c r="O37" s="17" t="s">
        <v>128</v>
      </c>
      <c r="P37" s="17" t="s">
        <v>28</v>
      </c>
      <c r="Q37" s="17" t="s">
        <v>28</v>
      </c>
      <c r="R37" s="17">
        <v>1</v>
      </c>
      <c r="S37" s="17" t="s">
        <v>32</v>
      </c>
    </row>
    <row r="38" spans="1:19" s="12" customFormat="1" x14ac:dyDescent="0.35">
      <c r="A38" s="13" t="s">
        <v>21</v>
      </c>
      <c r="B38" s="13" t="s">
        <v>22</v>
      </c>
      <c r="C38" s="19" t="s">
        <v>48</v>
      </c>
      <c r="D38" s="20" t="s">
        <v>109</v>
      </c>
      <c r="E38" s="20" t="s">
        <v>122</v>
      </c>
      <c r="F38" s="20" t="s">
        <v>111</v>
      </c>
      <c r="G38" s="20" t="s">
        <v>112</v>
      </c>
      <c r="H38" s="15" t="s">
        <v>28</v>
      </c>
      <c r="I38" s="15" t="s">
        <v>28</v>
      </c>
      <c r="J38" s="21" t="s">
        <v>50</v>
      </c>
      <c r="K38" s="17" t="s">
        <v>23</v>
      </c>
      <c r="L38" s="18" t="s">
        <v>113</v>
      </c>
      <c r="M38" s="17" t="s">
        <v>114</v>
      </c>
      <c r="N38" s="17" t="s">
        <v>111</v>
      </c>
      <c r="O38" s="17" t="s">
        <v>112</v>
      </c>
      <c r="P38" s="17" t="s">
        <v>28</v>
      </c>
      <c r="Q38" s="17" t="s">
        <v>28</v>
      </c>
      <c r="R38" s="17">
        <v>1</v>
      </c>
      <c r="S38" s="17" t="s">
        <v>32</v>
      </c>
    </row>
    <row r="39" spans="1:19" s="12" customFormat="1" x14ac:dyDescent="0.35">
      <c r="A39" s="13" t="s">
        <v>21</v>
      </c>
      <c r="B39" s="13" t="s">
        <v>22</v>
      </c>
      <c r="C39" s="19" t="s">
        <v>48</v>
      </c>
      <c r="D39" s="20" t="s">
        <v>109</v>
      </c>
      <c r="E39" s="20" t="s">
        <v>123</v>
      </c>
      <c r="F39" s="20" t="s">
        <v>111</v>
      </c>
      <c r="G39" s="20" t="s">
        <v>116</v>
      </c>
      <c r="H39" s="15" t="s">
        <v>28</v>
      </c>
      <c r="I39" s="15" t="s">
        <v>28</v>
      </c>
      <c r="J39" s="21" t="s">
        <v>50</v>
      </c>
      <c r="K39" s="17" t="s">
        <v>23</v>
      </c>
      <c r="L39" s="18" t="s">
        <v>113</v>
      </c>
      <c r="M39" s="17" t="s">
        <v>117</v>
      </c>
      <c r="N39" s="17" t="s">
        <v>111</v>
      </c>
      <c r="O39" s="17" t="s">
        <v>116</v>
      </c>
      <c r="P39" s="17" t="s">
        <v>28</v>
      </c>
      <c r="Q39" s="17" t="s">
        <v>28</v>
      </c>
      <c r="R39" s="17">
        <v>1</v>
      </c>
      <c r="S39" s="17" t="s">
        <v>32</v>
      </c>
    </row>
    <row r="40" spans="1:19" s="12" customFormat="1" x14ac:dyDescent="0.35">
      <c r="A40" s="13" t="s">
        <v>21</v>
      </c>
      <c r="B40" s="13" t="s">
        <v>22</v>
      </c>
      <c r="C40" s="19" t="s">
        <v>131</v>
      </c>
      <c r="D40" s="20" t="s">
        <v>125</v>
      </c>
      <c r="E40" s="20" t="s">
        <v>132</v>
      </c>
      <c r="F40" s="20" t="s">
        <v>127</v>
      </c>
      <c r="G40" s="20" t="s">
        <v>128</v>
      </c>
      <c r="H40" s="15" t="s">
        <v>28</v>
      </c>
      <c r="I40" s="15" t="s">
        <v>28</v>
      </c>
      <c r="J40" s="21" t="s">
        <v>50</v>
      </c>
      <c r="K40" s="17" t="s">
        <v>124</v>
      </c>
      <c r="L40" s="18" t="s">
        <v>129</v>
      </c>
      <c r="M40" s="17" t="s">
        <v>130</v>
      </c>
      <c r="N40" s="17" t="s">
        <v>127</v>
      </c>
      <c r="O40" s="17" t="s">
        <v>128</v>
      </c>
      <c r="P40" s="17" t="s">
        <v>28</v>
      </c>
      <c r="Q40" s="17" t="s">
        <v>28</v>
      </c>
      <c r="R40" s="17">
        <v>1</v>
      </c>
      <c r="S40" s="17" t="s">
        <v>32</v>
      </c>
    </row>
    <row r="41" spans="1:19" s="12" customFormat="1" x14ac:dyDescent="0.35">
      <c r="A41" s="13" t="s">
        <v>21</v>
      </c>
      <c r="B41" s="13" t="s">
        <v>54</v>
      </c>
      <c r="C41" s="14" t="s">
        <v>55</v>
      </c>
      <c r="D41" s="15" t="s">
        <v>109</v>
      </c>
      <c r="E41" s="15" t="s">
        <v>133</v>
      </c>
      <c r="F41" s="15" t="s">
        <v>119</v>
      </c>
      <c r="G41" s="15" t="s">
        <v>120</v>
      </c>
      <c r="H41" s="15" t="s">
        <v>28</v>
      </c>
      <c r="I41" s="15" t="s">
        <v>28</v>
      </c>
      <c r="J41" s="16" t="s">
        <v>29</v>
      </c>
      <c r="K41" s="17" t="s">
        <v>55</v>
      </c>
      <c r="L41" s="18" t="s">
        <v>109</v>
      </c>
      <c r="M41" s="17" t="s">
        <v>134</v>
      </c>
      <c r="N41" s="17" t="s">
        <v>119</v>
      </c>
      <c r="O41" s="17" t="s">
        <v>120</v>
      </c>
      <c r="P41" s="17" t="s">
        <v>28</v>
      </c>
      <c r="Q41" s="17" t="s">
        <v>28</v>
      </c>
      <c r="R41" s="17" t="s">
        <v>32</v>
      </c>
      <c r="S41" s="17">
        <v>1</v>
      </c>
    </row>
    <row r="42" spans="1:19" s="12" customFormat="1" x14ac:dyDescent="0.35">
      <c r="A42" s="13" t="s">
        <v>21</v>
      </c>
      <c r="B42" s="13" t="s">
        <v>22</v>
      </c>
      <c r="C42" s="14" t="s">
        <v>142</v>
      </c>
      <c r="D42" s="15" t="s">
        <v>109</v>
      </c>
      <c r="E42" s="15" t="s">
        <v>143</v>
      </c>
      <c r="F42" s="15" t="s">
        <v>144</v>
      </c>
      <c r="G42" s="15" t="s">
        <v>145</v>
      </c>
      <c r="H42" s="15" t="s">
        <v>28</v>
      </c>
      <c r="I42" s="15" t="s">
        <v>28</v>
      </c>
      <c r="J42" s="16" t="s">
        <v>29</v>
      </c>
      <c r="K42" s="17" t="s">
        <v>142</v>
      </c>
      <c r="L42" s="18" t="s">
        <v>109</v>
      </c>
      <c r="M42" s="17" t="s">
        <v>146</v>
      </c>
      <c r="N42" s="17" t="s">
        <v>144</v>
      </c>
      <c r="O42" s="17" t="s">
        <v>145</v>
      </c>
      <c r="P42" s="17" t="s">
        <v>28</v>
      </c>
      <c r="Q42" s="17" t="s">
        <v>28</v>
      </c>
      <c r="R42" s="17">
        <v>1</v>
      </c>
      <c r="S42" s="17">
        <v>1</v>
      </c>
    </row>
    <row r="43" spans="1:19" s="12" customFormat="1" x14ac:dyDescent="0.35">
      <c r="A43" s="13" t="s">
        <v>21</v>
      </c>
      <c r="B43" s="13" t="s">
        <v>22</v>
      </c>
      <c r="C43" s="14" t="s">
        <v>58</v>
      </c>
      <c r="D43" s="15" t="s">
        <v>154</v>
      </c>
      <c r="E43" s="15" t="s">
        <v>183</v>
      </c>
      <c r="F43" s="15" t="s">
        <v>164</v>
      </c>
      <c r="G43" s="15" t="s">
        <v>165</v>
      </c>
      <c r="H43" s="15" t="s">
        <v>28</v>
      </c>
      <c r="I43" s="15" t="s">
        <v>28</v>
      </c>
      <c r="J43" s="16" t="s">
        <v>29</v>
      </c>
      <c r="K43" s="17" t="s">
        <v>58</v>
      </c>
      <c r="L43" s="18" t="s">
        <v>158</v>
      </c>
      <c r="M43" s="17" t="s">
        <v>184</v>
      </c>
      <c r="N43" s="17" t="s">
        <v>167</v>
      </c>
      <c r="O43" s="17" t="s">
        <v>168</v>
      </c>
      <c r="P43" s="17" t="s">
        <v>28</v>
      </c>
      <c r="Q43" s="17" t="s">
        <v>28</v>
      </c>
      <c r="R43" s="17">
        <v>1</v>
      </c>
      <c r="S43" s="17" t="s">
        <v>32</v>
      </c>
    </row>
    <row r="44" spans="1:19" s="12" customFormat="1" x14ac:dyDescent="0.35">
      <c r="A44" s="13" t="s">
        <v>21</v>
      </c>
      <c r="B44" s="13" t="s">
        <v>22</v>
      </c>
      <c r="C44" s="19" t="s">
        <v>58</v>
      </c>
      <c r="D44" s="20" t="s">
        <v>154</v>
      </c>
      <c r="E44" s="20" t="s">
        <v>180</v>
      </c>
      <c r="F44" s="20" t="s">
        <v>156</v>
      </c>
      <c r="G44" s="20" t="s">
        <v>157</v>
      </c>
      <c r="H44" s="15" t="s">
        <v>28</v>
      </c>
      <c r="I44" s="15" t="s">
        <v>28</v>
      </c>
      <c r="J44" s="21" t="s">
        <v>50</v>
      </c>
      <c r="K44" s="17" t="s">
        <v>58</v>
      </c>
      <c r="L44" s="18" t="s">
        <v>158</v>
      </c>
      <c r="M44" s="17" t="s">
        <v>181</v>
      </c>
      <c r="N44" s="17" t="s">
        <v>160</v>
      </c>
      <c r="O44" s="17" t="s">
        <v>157</v>
      </c>
      <c r="P44" s="17" t="s">
        <v>28</v>
      </c>
      <c r="Q44" s="17" t="s">
        <v>28</v>
      </c>
      <c r="R44" s="17">
        <v>1</v>
      </c>
      <c r="S44" s="17" t="s">
        <v>32</v>
      </c>
    </row>
    <row r="45" spans="1:19" s="12" customFormat="1" x14ac:dyDescent="0.35">
      <c r="A45" s="13" t="s">
        <v>21</v>
      </c>
      <c r="B45" s="13" t="s">
        <v>22</v>
      </c>
      <c r="C45" s="14" t="s">
        <v>58</v>
      </c>
      <c r="D45" s="15" t="s">
        <v>161</v>
      </c>
      <c r="E45" s="15" t="s">
        <v>182</v>
      </c>
      <c r="F45" s="15" t="s">
        <v>156</v>
      </c>
      <c r="G45" s="15" t="s">
        <v>157</v>
      </c>
      <c r="H45" s="15" t="s">
        <v>28</v>
      </c>
      <c r="I45" s="15" t="s">
        <v>28</v>
      </c>
      <c r="J45" s="16" t="s">
        <v>29</v>
      </c>
      <c r="K45" s="17" t="s">
        <v>58</v>
      </c>
      <c r="L45" s="18" t="s">
        <v>158</v>
      </c>
      <c r="M45" s="17" t="s">
        <v>181</v>
      </c>
      <c r="N45" s="17" t="s">
        <v>160</v>
      </c>
      <c r="O45" s="17" t="s">
        <v>157</v>
      </c>
      <c r="P45" s="17" t="s">
        <v>28</v>
      </c>
      <c r="Q45" s="17" t="s">
        <v>28</v>
      </c>
      <c r="R45" s="17">
        <v>1</v>
      </c>
      <c r="S45" s="17" t="s">
        <v>32</v>
      </c>
    </row>
    <row r="46" spans="1:19" s="12" customFormat="1" x14ac:dyDescent="0.35">
      <c r="A46" s="13" t="s">
        <v>21</v>
      </c>
      <c r="B46" s="13" t="s">
        <v>22</v>
      </c>
      <c r="C46" s="14" t="s">
        <v>139</v>
      </c>
      <c r="D46" s="15" t="s">
        <v>171</v>
      </c>
      <c r="E46" s="15" t="s">
        <v>185</v>
      </c>
      <c r="F46" s="15" t="s">
        <v>173</v>
      </c>
      <c r="G46" s="15" t="s">
        <v>168</v>
      </c>
      <c r="H46" s="15" t="s">
        <v>28</v>
      </c>
      <c r="I46" s="15" t="s">
        <v>28</v>
      </c>
      <c r="J46" s="16" t="s">
        <v>29</v>
      </c>
      <c r="K46" s="17" t="s">
        <v>139</v>
      </c>
      <c r="L46" s="18" t="s">
        <v>174</v>
      </c>
      <c r="M46" s="17" t="s">
        <v>186</v>
      </c>
      <c r="N46" s="17" t="s">
        <v>176</v>
      </c>
      <c r="O46" s="17" t="s">
        <v>168</v>
      </c>
      <c r="P46" s="17" t="s">
        <v>28</v>
      </c>
      <c r="Q46" s="17" t="s">
        <v>28</v>
      </c>
      <c r="R46" s="17">
        <v>1</v>
      </c>
      <c r="S46" s="17" t="s">
        <v>32</v>
      </c>
    </row>
    <row r="47" spans="1:19" s="12" customFormat="1" x14ac:dyDescent="0.35">
      <c r="A47" s="13" t="s">
        <v>21</v>
      </c>
      <c r="B47" s="13" t="s">
        <v>22</v>
      </c>
      <c r="C47" s="14" t="s">
        <v>23</v>
      </c>
      <c r="D47" s="15" t="s">
        <v>154</v>
      </c>
      <c r="E47" s="15" t="s">
        <v>163</v>
      </c>
      <c r="F47" s="15" t="s">
        <v>164</v>
      </c>
      <c r="G47" s="15" t="s">
        <v>165</v>
      </c>
      <c r="H47" s="15" t="s">
        <v>28</v>
      </c>
      <c r="I47" s="15" t="s">
        <v>28</v>
      </c>
      <c r="J47" s="16" t="s">
        <v>29</v>
      </c>
      <c r="K47" s="17" t="s">
        <v>23</v>
      </c>
      <c r="L47" s="18" t="s">
        <v>158</v>
      </c>
      <c r="M47" s="17" t="s">
        <v>166</v>
      </c>
      <c r="N47" s="17" t="s">
        <v>167</v>
      </c>
      <c r="O47" s="17" t="s">
        <v>168</v>
      </c>
      <c r="P47" s="17" t="s">
        <v>28</v>
      </c>
      <c r="Q47" s="17" t="s">
        <v>28</v>
      </c>
      <c r="R47" s="17">
        <v>1</v>
      </c>
      <c r="S47" s="17" t="s">
        <v>32</v>
      </c>
    </row>
    <row r="48" spans="1:19" s="12" customFormat="1" x14ac:dyDescent="0.35">
      <c r="A48" s="13" t="s">
        <v>21</v>
      </c>
      <c r="B48" s="13" t="s">
        <v>22</v>
      </c>
      <c r="C48" s="14" t="s">
        <v>23</v>
      </c>
      <c r="D48" s="15" t="s">
        <v>147</v>
      </c>
      <c r="E48" s="15" t="s">
        <v>148</v>
      </c>
      <c r="F48" s="15" t="s">
        <v>149</v>
      </c>
      <c r="G48" s="15" t="s">
        <v>150</v>
      </c>
      <c r="H48" s="15" t="s">
        <v>28</v>
      </c>
      <c r="I48" s="15" t="s">
        <v>28</v>
      </c>
      <c r="J48" s="16" t="s">
        <v>29</v>
      </c>
      <c r="K48" s="17" t="s">
        <v>23</v>
      </c>
      <c r="L48" s="18" t="s">
        <v>147</v>
      </c>
      <c r="M48" s="17" t="s">
        <v>151</v>
      </c>
      <c r="N48" s="17" t="s">
        <v>152</v>
      </c>
      <c r="O48" s="17" t="s">
        <v>153</v>
      </c>
      <c r="P48" s="17" t="s">
        <v>28</v>
      </c>
      <c r="Q48" s="17" t="s">
        <v>28</v>
      </c>
      <c r="R48" s="17" t="s">
        <v>32</v>
      </c>
      <c r="S48" s="17">
        <v>1</v>
      </c>
    </row>
    <row r="49" spans="1:19" s="12" customFormat="1" x14ac:dyDescent="0.35">
      <c r="A49" s="13" t="s">
        <v>21</v>
      </c>
      <c r="B49" s="13" t="s">
        <v>22</v>
      </c>
      <c r="C49" s="19" t="s">
        <v>23</v>
      </c>
      <c r="D49" s="20" t="s">
        <v>154</v>
      </c>
      <c r="E49" s="20" t="s">
        <v>155</v>
      </c>
      <c r="F49" s="20" t="s">
        <v>156</v>
      </c>
      <c r="G49" s="20" t="s">
        <v>157</v>
      </c>
      <c r="H49" s="15" t="s">
        <v>28</v>
      </c>
      <c r="I49" s="15" t="s">
        <v>28</v>
      </c>
      <c r="J49" s="21" t="s">
        <v>50</v>
      </c>
      <c r="K49" s="17" t="s">
        <v>23</v>
      </c>
      <c r="L49" s="18" t="s">
        <v>158</v>
      </c>
      <c r="M49" s="17" t="s">
        <v>159</v>
      </c>
      <c r="N49" s="17" t="s">
        <v>160</v>
      </c>
      <c r="O49" s="17" t="s">
        <v>157</v>
      </c>
      <c r="P49" s="17" t="s">
        <v>28</v>
      </c>
      <c r="Q49" s="17" t="s">
        <v>28</v>
      </c>
      <c r="R49" s="17">
        <v>1</v>
      </c>
      <c r="S49" s="17" t="s">
        <v>32</v>
      </c>
    </row>
    <row r="50" spans="1:19" s="12" customFormat="1" x14ac:dyDescent="0.35">
      <c r="A50" s="13" t="s">
        <v>21</v>
      </c>
      <c r="B50" s="13" t="s">
        <v>22</v>
      </c>
      <c r="C50" s="14" t="s">
        <v>23</v>
      </c>
      <c r="D50" s="15" t="s">
        <v>161</v>
      </c>
      <c r="E50" s="15" t="s">
        <v>162</v>
      </c>
      <c r="F50" s="15" t="s">
        <v>156</v>
      </c>
      <c r="G50" s="15" t="s">
        <v>157</v>
      </c>
      <c r="H50" s="15" t="s">
        <v>28</v>
      </c>
      <c r="I50" s="15" t="s">
        <v>28</v>
      </c>
      <c r="J50" s="16" t="s">
        <v>29</v>
      </c>
      <c r="K50" s="17" t="s">
        <v>23</v>
      </c>
      <c r="L50" s="18" t="s">
        <v>158</v>
      </c>
      <c r="M50" s="17" t="s">
        <v>159</v>
      </c>
      <c r="N50" s="17" t="s">
        <v>160</v>
      </c>
      <c r="O50" s="17" t="s">
        <v>157</v>
      </c>
      <c r="P50" s="17" t="s">
        <v>28</v>
      </c>
      <c r="Q50" s="17" t="s">
        <v>28</v>
      </c>
      <c r="R50" s="17">
        <v>1</v>
      </c>
      <c r="S50" s="17" t="s">
        <v>32</v>
      </c>
    </row>
    <row r="51" spans="1:19" s="12" customFormat="1" x14ac:dyDescent="0.35">
      <c r="A51" s="13" t="s">
        <v>21</v>
      </c>
      <c r="B51" s="13" t="s">
        <v>22</v>
      </c>
      <c r="C51" s="14" t="s">
        <v>124</v>
      </c>
      <c r="D51" s="15" t="s">
        <v>171</v>
      </c>
      <c r="E51" s="15" t="s">
        <v>172</v>
      </c>
      <c r="F51" s="15" t="s">
        <v>173</v>
      </c>
      <c r="G51" s="15" t="s">
        <v>168</v>
      </c>
      <c r="H51" s="15" t="s">
        <v>28</v>
      </c>
      <c r="I51" s="15" t="s">
        <v>28</v>
      </c>
      <c r="J51" s="16" t="s">
        <v>29</v>
      </c>
      <c r="K51" s="17" t="s">
        <v>124</v>
      </c>
      <c r="L51" s="18" t="s">
        <v>174</v>
      </c>
      <c r="M51" s="17" t="s">
        <v>175</v>
      </c>
      <c r="N51" s="17" t="s">
        <v>176</v>
      </c>
      <c r="O51" s="17" t="s">
        <v>168</v>
      </c>
      <c r="P51" s="17" t="s">
        <v>28</v>
      </c>
      <c r="Q51" s="17" t="s">
        <v>28</v>
      </c>
      <c r="R51" s="17">
        <v>1</v>
      </c>
      <c r="S51" s="17" t="s">
        <v>32</v>
      </c>
    </row>
    <row r="52" spans="1:19" s="12" customFormat="1" x14ac:dyDescent="0.35">
      <c r="A52" s="13" t="s">
        <v>21</v>
      </c>
      <c r="B52" s="13" t="s">
        <v>22</v>
      </c>
      <c r="C52" s="19" t="s">
        <v>48</v>
      </c>
      <c r="D52" s="20" t="s">
        <v>154</v>
      </c>
      <c r="E52" s="20" t="s">
        <v>170</v>
      </c>
      <c r="F52" s="20" t="s">
        <v>164</v>
      </c>
      <c r="G52" s="20" t="s">
        <v>165</v>
      </c>
      <c r="H52" s="15" t="s">
        <v>28</v>
      </c>
      <c r="I52" s="15" t="s">
        <v>28</v>
      </c>
      <c r="J52" s="21" t="s">
        <v>50</v>
      </c>
      <c r="K52" s="17" t="s">
        <v>23</v>
      </c>
      <c r="L52" s="18" t="s">
        <v>158</v>
      </c>
      <c r="M52" s="17" t="s">
        <v>166</v>
      </c>
      <c r="N52" s="17" t="s">
        <v>167</v>
      </c>
      <c r="O52" s="17" t="s">
        <v>168</v>
      </c>
      <c r="P52" s="17" t="s">
        <v>28</v>
      </c>
      <c r="Q52" s="17" t="s">
        <v>28</v>
      </c>
      <c r="R52" s="17">
        <v>1</v>
      </c>
      <c r="S52" s="17" t="s">
        <v>32</v>
      </c>
    </row>
    <row r="53" spans="1:19" s="12" customFormat="1" x14ac:dyDescent="0.35">
      <c r="A53" s="13" t="s">
        <v>21</v>
      </c>
      <c r="B53" s="13" t="s">
        <v>22</v>
      </c>
      <c r="C53" s="19" t="s">
        <v>48</v>
      </c>
      <c r="D53" s="20" t="s">
        <v>154</v>
      </c>
      <c r="E53" s="20" t="s">
        <v>169</v>
      </c>
      <c r="F53" s="20" t="s">
        <v>156</v>
      </c>
      <c r="G53" s="20" t="s">
        <v>157</v>
      </c>
      <c r="H53" s="15" t="s">
        <v>28</v>
      </c>
      <c r="I53" s="15" t="s">
        <v>28</v>
      </c>
      <c r="J53" s="21" t="s">
        <v>50</v>
      </c>
      <c r="K53" s="17" t="s">
        <v>23</v>
      </c>
      <c r="L53" s="18" t="s">
        <v>158</v>
      </c>
      <c r="M53" s="17" t="s">
        <v>159</v>
      </c>
      <c r="N53" s="17" t="s">
        <v>160</v>
      </c>
      <c r="O53" s="17" t="s">
        <v>157</v>
      </c>
      <c r="P53" s="17" t="s">
        <v>28</v>
      </c>
      <c r="Q53" s="17" t="s">
        <v>28</v>
      </c>
      <c r="R53" s="17">
        <v>1</v>
      </c>
      <c r="S53" s="17" t="s">
        <v>32</v>
      </c>
    </row>
    <row r="54" spans="1:19" s="12" customFormat="1" x14ac:dyDescent="0.35">
      <c r="A54" s="13" t="s">
        <v>21</v>
      </c>
      <c r="B54" s="13" t="s">
        <v>22</v>
      </c>
      <c r="C54" s="19" t="s">
        <v>131</v>
      </c>
      <c r="D54" s="20" t="s">
        <v>171</v>
      </c>
      <c r="E54" s="20" t="s">
        <v>177</v>
      </c>
      <c r="F54" s="20" t="s">
        <v>173</v>
      </c>
      <c r="G54" s="20" t="s">
        <v>168</v>
      </c>
      <c r="H54" s="15" t="s">
        <v>28</v>
      </c>
      <c r="I54" s="15" t="s">
        <v>28</v>
      </c>
      <c r="J54" s="21" t="s">
        <v>50</v>
      </c>
      <c r="K54" s="17" t="s">
        <v>124</v>
      </c>
      <c r="L54" s="18" t="s">
        <v>174</v>
      </c>
      <c r="M54" s="17" t="s">
        <v>175</v>
      </c>
      <c r="N54" s="17" t="s">
        <v>176</v>
      </c>
      <c r="O54" s="17" t="s">
        <v>168</v>
      </c>
      <c r="P54" s="17" t="s">
        <v>28</v>
      </c>
      <c r="Q54" s="17" t="s">
        <v>28</v>
      </c>
      <c r="R54" s="17">
        <v>1</v>
      </c>
      <c r="S54" s="17" t="s">
        <v>32</v>
      </c>
    </row>
    <row r="55" spans="1:19" s="12" customFormat="1" x14ac:dyDescent="0.35">
      <c r="A55" s="13" t="s">
        <v>21</v>
      </c>
      <c r="B55" s="13" t="s">
        <v>54</v>
      </c>
      <c r="C55" s="14" t="s">
        <v>55</v>
      </c>
      <c r="D55" s="15" t="s">
        <v>147</v>
      </c>
      <c r="E55" s="15" t="s">
        <v>178</v>
      </c>
      <c r="F55" s="15" t="s">
        <v>149</v>
      </c>
      <c r="G55" s="15" t="s">
        <v>150</v>
      </c>
      <c r="H55" s="15" t="s">
        <v>28</v>
      </c>
      <c r="I55" s="15" t="s">
        <v>28</v>
      </c>
      <c r="J55" s="16" t="s">
        <v>29</v>
      </c>
      <c r="K55" s="17" t="s">
        <v>55</v>
      </c>
      <c r="L55" s="18" t="s">
        <v>147</v>
      </c>
      <c r="M55" s="17" t="s">
        <v>179</v>
      </c>
      <c r="N55" s="17" t="s">
        <v>152</v>
      </c>
      <c r="O55" s="17" t="s">
        <v>153</v>
      </c>
      <c r="P55" s="17" t="s">
        <v>28</v>
      </c>
      <c r="Q55" s="17" t="s">
        <v>28</v>
      </c>
      <c r="R55" s="17" t="s">
        <v>32</v>
      </c>
      <c r="S55" s="17">
        <v>1</v>
      </c>
    </row>
    <row r="56" spans="1:19" s="12" customFormat="1" x14ac:dyDescent="0.35">
      <c r="A56" s="13" t="s">
        <v>21</v>
      </c>
      <c r="B56" s="13" t="s">
        <v>187</v>
      </c>
      <c r="C56" s="23" t="s">
        <v>188</v>
      </c>
      <c r="D56" s="15" t="s">
        <v>24</v>
      </c>
      <c r="E56" s="15" t="s">
        <v>206</v>
      </c>
      <c r="F56" s="15" t="s">
        <v>202</v>
      </c>
      <c r="G56" s="24" t="s">
        <v>207</v>
      </c>
      <c r="H56" s="15" t="s">
        <v>208</v>
      </c>
      <c r="I56" s="15" t="s">
        <v>205</v>
      </c>
      <c r="J56" s="16" t="s">
        <v>29</v>
      </c>
      <c r="K56" s="22" t="s">
        <v>188</v>
      </c>
      <c r="L56" s="17" t="s">
        <v>24</v>
      </c>
      <c r="M56" s="17" t="s">
        <v>206</v>
      </c>
      <c r="N56" s="17" t="s">
        <v>205</v>
      </c>
      <c r="O56" s="22" t="s">
        <v>207</v>
      </c>
      <c r="P56" s="17" t="s">
        <v>208</v>
      </c>
      <c r="Q56" s="27" t="s">
        <v>315</v>
      </c>
      <c r="R56" s="17">
        <v>1</v>
      </c>
      <c r="S56" s="17" t="s">
        <v>32</v>
      </c>
    </row>
    <row r="57" spans="1:19" s="12" customFormat="1" x14ac:dyDescent="0.35">
      <c r="A57" s="13" t="s">
        <v>21</v>
      </c>
      <c r="B57" s="13" t="s">
        <v>187</v>
      </c>
      <c r="C57" s="23" t="s">
        <v>188</v>
      </c>
      <c r="D57" s="15" t="s">
        <v>24</v>
      </c>
      <c r="E57" s="15" t="s">
        <v>189</v>
      </c>
      <c r="F57" s="15" t="s">
        <v>190</v>
      </c>
      <c r="G57" s="24" t="s">
        <v>191</v>
      </c>
      <c r="H57" s="15" t="s">
        <v>192</v>
      </c>
      <c r="I57" s="15" t="s">
        <v>193</v>
      </c>
      <c r="J57" s="16" t="s">
        <v>29</v>
      </c>
      <c r="K57" s="22" t="s">
        <v>188</v>
      </c>
      <c r="L57" s="17" t="s">
        <v>24</v>
      </c>
      <c r="M57" s="17" t="s">
        <v>194</v>
      </c>
      <c r="N57" s="17" t="s">
        <v>193</v>
      </c>
      <c r="O57" s="22" t="s">
        <v>191</v>
      </c>
      <c r="P57" s="17" t="s">
        <v>195</v>
      </c>
      <c r="Q57" s="27" t="s">
        <v>316</v>
      </c>
      <c r="R57" s="17">
        <v>1</v>
      </c>
      <c r="S57" s="17"/>
    </row>
    <row r="58" spans="1:19" s="12" customFormat="1" x14ac:dyDescent="0.35">
      <c r="A58" s="13" t="s">
        <v>21</v>
      </c>
      <c r="B58" s="13" t="s">
        <v>187</v>
      </c>
      <c r="C58" s="23" t="s">
        <v>188</v>
      </c>
      <c r="D58" s="15" t="s">
        <v>24</v>
      </c>
      <c r="E58" s="15" t="s">
        <v>196</v>
      </c>
      <c r="F58" s="15" t="s">
        <v>197</v>
      </c>
      <c r="G58" s="24" t="s">
        <v>198</v>
      </c>
      <c r="H58" s="15" t="s">
        <v>199</v>
      </c>
      <c r="I58" s="15" t="s">
        <v>200</v>
      </c>
      <c r="J58" s="16" t="s">
        <v>29</v>
      </c>
      <c r="K58" s="22" t="s">
        <v>188</v>
      </c>
      <c r="L58" s="17" t="s">
        <v>24</v>
      </c>
      <c r="M58" s="17" t="s">
        <v>196</v>
      </c>
      <c r="N58" s="17" t="s">
        <v>200</v>
      </c>
      <c r="O58" s="22" t="s">
        <v>198</v>
      </c>
      <c r="P58" s="17" t="s">
        <v>199</v>
      </c>
      <c r="Q58" s="27" t="s">
        <v>317</v>
      </c>
      <c r="R58" s="17">
        <v>1</v>
      </c>
      <c r="S58" s="17" t="s">
        <v>32</v>
      </c>
    </row>
    <row r="59" spans="1:19" s="12" customFormat="1" x14ac:dyDescent="0.35">
      <c r="A59" s="13" t="s">
        <v>21</v>
      </c>
      <c r="B59" s="13" t="s">
        <v>187</v>
      </c>
      <c r="C59" s="23" t="s">
        <v>188</v>
      </c>
      <c r="D59" s="15" t="s">
        <v>24</v>
      </c>
      <c r="E59" s="15" t="s">
        <v>201</v>
      </c>
      <c r="F59" s="15" t="s">
        <v>202</v>
      </c>
      <c r="G59" s="24" t="s">
        <v>203</v>
      </c>
      <c r="H59" s="15" t="s">
        <v>204</v>
      </c>
      <c r="I59" s="15" t="s">
        <v>205</v>
      </c>
      <c r="J59" s="16" t="s">
        <v>29</v>
      </c>
      <c r="K59" s="22" t="s">
        <v>188</v>
      </c>
      <c r="L59" s="17" t="s">
        <v>24</v>
      </c>
      <c r="M59" s="17" t="s">
        <v>201</v>
      </c>
      <c r="N59" s="17" t="s">
        <v>205</v>
      </c>
      <c r="O59" s="22" t="s">
        <v>203</v>
      </c>
      <c r="P59" s="17" t="s">
        <v>204</v>
      </c>
      <c r="Q59" s="27" t="s">
        <v>315</v>
      </c>
      <c r="R59" s="17">
        <v>1</v>
      </c>
      <c r="S59" s="17" t="s">
        <v>32</v>
      </c>
    </row>
    <row r="60" spans="1:19" s="12" customFormat="1" ht="29" x14ac:dyDescent="0.35">
      <c r="A60" s="13" t="s">
        <v>21</v>
      </c>
      <c r="B60" s="13" t="s">
        <v>187</v>
      </c>
      <c r="C60" s="23" t="s">
        <v>209</v>
      </c>
      <c r="D60" s="15" t="s">
        <v>24</v>
      </c>
      <c r="E60" s="15" t="s">
        <v>210</v>
      </c>
      <c r="F60" s="15" t="s">
        <v>211</v>
      </c>
      <c r="G60" s="24" t="s">
        <v>212</v>
      </c>
      <c r="H60" s="15" t="s">
        <v>213</v>
      </c>
      <c r="I60" s="15" t="s">
        <v>214</v>
      </c>
      <c r="J60" s="16" t="s">
        <v>29</v>
      </c>
      <c r="K60" s="22" t="s">
        <v>209</v>
      </c>
      <c r="L60" s="17" t="s">
        <v>24</v>
      </c>
      <c r="M60" s="17" t="s">
        <v>210</v>
      </c>
      <c r="N60" s="17" t="s">
        <v>214</v>
      </c>
      <c r="O60" s="22" t="s">
        <v>212</v>
      </c>
      <c r="P60" s="17" t="s">
        <v>213</v>
      </c>
      <c r="Q60" s="27" t="s">
        <v>318</v>
      </c>
      <c r="R60" s="17" t="s">
        <v>32</v>
      </c>
      <c r="S60" s="17">
        <v>1</v>
      </c>
    </row>
    <row r="61" spans="1:19" s="12" customFormat="1" x14ac:dyDescent="0.35">
      <c r="A61" s="13" t="s">
        <v>21</v>
      </c>
      <c r="B61" s="13" t="s">
        <v>187</v>
      </c>
      <c r="C61" s="23" t="s">
        <v>209</v>
      </c>
      <c r="D61" s="15" t="s">
        <v>24</v>
      </c>
      <c r="E61" s="15" t="s">
        <v>223</v>
      </c>
      <c r="F61" s="15" t="s">
        <v>202</v>
      </c>
      <c r="G61" s="24" t="s">
        <v>207</v>
      </c>
      <c r="H61" s="15" t="s">
        <v>224</v>
      </c>
      <c r="I61" s="15" t="s">
        <v>205</v>
      </c>
      <c r="J61" s="16" t="s">
        <v>29</v>
      </c>
      <c r="K61" s="22" t="s">
        <v>209</v>
      </c>
      <c r="L61" s="17" t="s">
        <v>24</v>
      </c>
      <c r="M61" s="17" t="s">
        <v>223</v>
      </c>
      <c r="N61" s="17" t="s">
        <v>205</v>
      </c>
      <c r="O61" s="22" t="s">
        <v>207</v>
      </c>
      <c r="P61" s="17" t="s">
        <v>224</v>
      </c>
      <c r="Q61" s="27" t="s">
        <v>315</v>
      </c>
      <c r="R61" s="17">
        <v>1</v>
      </c>
      <c r="S61" s="17" t="s">
        <v>32</v>
      </c>
    </row>
    <row r="62" spans="1:19" s="12" customFormat="1" x14ac:dyDescent="0.35">
      <c r="A62" s="13" t="s">
        <v>21</v>
      </c>
      <c r="B62" s="13" t="s">
        <v>187</v>
      </c>
      <c r="C62" s="23" t="s">
        <v>209</v>
      </c>
      <c r="D62" s="15" t="s">
        <v>24</v>
      </c>
      <c r="E62" s="15" t="s">
        <v>215</v>
      </c>
      <c r="F62" s="15" t="s">
        <v>190</v>
      </c>
      <c r="G62" s="24" t="s">
        <v>191</v>
      </c>
      <c r="H62" s="15" t="s">
        <v>216</v>
      </c>
      <c r="I62" s="15" t="s">
        <v>193</v>
      </c>
      <c r="J62" s="16" t="s">
        <v>29</v>
      </c>
      <c r="K62" s="22" t="s">
        <v>209</v>
      </c>
      <c r="L62" s="17" t="s">
        <v>24</v>
      </c>
      <c r="M62" s="17" t="s">
        <v>217</v>
      </c>
      <c r="N62" s="17" t="s">
        <v>193</v>
      </c>
      <c r="O62" s="22" t="s">
        <v>191</v>
      </c>
      <c r="P62" s="17" t="s">
        <v>218</v>
      </c>
      <c r="Q62" s="27" t="s">
        <v>316</v>
      </c>
      <c r="R62" s="17">
        <v>1</v>
      </c>
      <c r="S62" s="17" t="s">
        <v>32</v>
      </c>
    </row>
    <row r="63" spans="1:19" s="12" customFormat="1" x14ac:dyDescent="0.35">
      <c r="A63" s="13" t="s">
        <v>21</v>
      </c>
      <c r="B63" s="13" t="s">
        <v>187</v>
      </c>
      <c r="C63" s="23" t="s">
        <v>209</v>
      </c>
      <c r="D63" s="15" t="s">
        <v>24</v>
      </c>
      <c r="E63" s="15" t="s">
        <v>219</v>
      </c>
      <c r="F63" s="15" t="s">
        <v>197</v>
      </c>
      <c r="G63" s="24" t="s">
        <v>198</v>
      </c>
      <c r="H63" s="15" t="s">
        <v>220</v>
      </c>
      <c r="I63" s="15" t="s">
        <v>200</v>
      </c>
      <c r="J63" s="16" t="s">
        <v>29</v>
      </c>
      <c r="K63" s="22" t="s">
        <v>209</v>
      </c>
      <c r="L63" s="17" t="s">
        <v>24</v>
      </c>
      <c r="M63" s="17" t="s">
        <v>219</v>
      </c>
      <c r="N63" s="17" t="s">
        <v>200</v>
      </c>
      <c r="O63" s="22" t="s">
        <v>198</v>
      </c>
      <c r="P63" s="17" t="s">
        <v>220</v>
      </c>
      <c r="Q63" s="27" t="s">
        <v>317</v>
      </c>
      <c r="R63" s="17">
        <v>1</v>
      </c>
      <c r="S63" s="17" t="s">
        <v>32</v>
      </c>
    </row>
    <row r="64" spans="1:19" s="12" customFormat="1" x14ac:dyDescent="0.35">
      <c r="A64" s="13" t="s">
        <v>21</v>
      </c>
      <c r="B64" s="13" t="s">
        <v>187</v>
      </c>
      <c r="C64" s="23" t="s">
        <v>209</v>
      </c>
      <c r="D64" s="15" t="s">
        <v>24</v>
      </c>
      <c r="E64" s="15" t="s">
        <v>221</v>
      </c>
      <c r="F64" s="15" t="s">
        <v>202</v>
      </c>
      <c r="G64" s="24" t="s">
        <v>203</v>
      </c>
      <c r="H64" s="15" t="s">
        <v>222</v>
      </c>
      <c r="I64" s="15" t="s">
        <v>205</v>
      </c>
      <c r="J64" s="16" t="s">
        <v>29</v>
      </c>
      <c r="K64" s="22" t="s">
        <v>209</v>
      </c>
      <c r="L64" s="17" t="s">
        <v>24</v>
      </c>
      <c r="M64" s="17" t="s">
        <v>221</v>
      </c>
      <c r="N64" s="17" t="s">
        <v>205</v>
      </c>
      <c r="O64" s="22" t="s">
        <v>203</v>
      </c>
      <c r="P64" s="17" t="s">
        <v>222</v>
      </c>
      <c r="Q64" s="27" t="s">
        <v>315</v>
      </c>
      <c r="R64" s="17">
        <v>1</v>
      </c>
      <c r="S64" s="17" t="s">
        <v>32</v>
      </c>
    </row>
    <row r="65" spans="1:19" s="12" customFormat="1" x14ac:dyDescent="0.35">
      <c r="A65" s="13" t="s">
        <v>21</v>
      </c>
      <c r="B65" s="13" t="s">
        <v>187</v>
      </c>
      <c r="C65" s="23" t="s">
        <v>225</v>
      </c>
      <c r="D65" s="15" t="s">
        <v>24</v>
      </c>
      <c r="E65" s="15" t="s">
        <v>234</v>
      </c>
      <c r="F65" s="15" t="s">
        <v>202</v>
      </c>
      <c r="G65" s="24" t="s">
        <v>207</v>
      </c>
      <c r="H65" s="15" t="s">
        <v>235</v>
      </c>
      <c r="I65" s="15" t="s">
        <v>205</v>
      </c>
      <c r="J65" s="16" t="s">
        <v>29</v>
      </c>
      <c r="K65" s="22" t="s">
        <v>225</v>
      </c>
      <c r="L65" s="17" t="s">
        <v>24</v>
      </c>
      <c r="M65" s="17" t="s">
        <v>234</v>
      </c>
      <c r="N65" s="17" t="s">
        <v>205</v>
      </c>
      <c r="O65" s="22" t="s">
        <v>207</v>
      </c>
      <c r="P65" s="17" t="s">
        <v>235</v>
      </c>
      <c r="Q65" s="27" t="s">
        <v>315</v>
      </c>
      <c r="R65" s="17">
        <v>1</v>
      </c>
      <c r="S65" s="17" t="s">
        <v>32</v>
      </c>
    </row>
    <row r="66" spans="1:19" s="12" customFormat="1" x14ac:dyDescent="0.35">
      <c r="A66" s="13" t="s">
        <v>21</v>
      </c>
      <c r="B66" s="13" t="s">
        <v>187</v>
      </c>
      <c r="C66" s="23" t="s">
        <v>225</v>
      </c>
      <c r="D66" s="15" t="s">
        <v>24</v>
      </c>
      <c r="E66" s="15" t="s">
        <v>226</v>
      </c>
      <c r="F66" s="15" t="s">
        <v>190</v>
      </c>
      <c r="G66" s="24" t="s">
        <v>191</v>
      </c>
      <c r="H66" s="15" t="s">
        <v>227</v>
      </c>
      <c r="I66" s="15" t="s">
        <v>193</v>
      </c>
      <c r="J66" s="16" t="s">
        <v>29</v>
      </c>
      <c r="K66" s="22" t="s">
        <v>225</v>
      </c>
      <c r="L66" s="17" t="s">
        <v>24</v>
      </c>
      <c r="M66" s="17" t="s">
        <v>228</v>
      </c>
      <c r="N66" s="17" t="s">
        <v>193</v>
      </c>
      <c r="O66" s="22" t="s">
        <v>191</v>
      </c>
      <c r="P66" s="17" t="s">
        <v>229</v>
      </c>
      <c r="Q66" s="27" t="s">
        <v>316</v>
      </c>
      <c r="R66" s="17">
        <v>1</v>
      </c>
      <c r="S66" s="17" t="s">
        <v>32</v>
      </c>
    </row>
    <row r="67" spans="1:19" s="12" customFormat="1" x14ac:dyDescent="0.35">
      <c r="A67" s="13" t="s">
        <v>21</v>
      </c>
      <c r="B67" s="13" t="s">
        <v>187</v>
      </c>
      <c r="C67" s="23" t="s">
        <v>225</v>
      </c>
      <c r="D67" s="15" t="s">
        <v>24</v>
      </c>
      <c r="E67" s="15" t="s">
        <v>230</v>
      </c>
      <c r="F67" s="15" t="s">
        <v>197</v>
      </c>
      <c r="G67" s="24" t="s">
        <v>198</v>
      </c>
      <c r="H67" s="15" t="s">
        <v>231</v>
      </c>
      <c r="I67" s="15" t="s">
        <v>200</v>
      </c>
      <c r="J67" s="16" t="s">
        <v>29</v>
      </c>
      <c r="K67" s="22" t="s">
        <v>225</v>
      </c>
      <c r="L67" s="17" t="s">
        <v>24</v>
      </c>
      <c r="M67" s="17" t="s">
        <v>230</v>
      </c>
      <c r="N67" s="17" t="s">
        <v>200</v>
      </c>
      <c r="O67" s="22" t="s">
        <v>198</v>
      </c>
      <c r="P67" s="17" t="s">
        <v>231</v>
      </c>
      <c r="Q67" s="27" t="s">
        <v>317</v>
      </c>
      <c r="R67" s="17">
        <v>1</v>
      </c>
      <c r="S67" s="17" t="s">
        <v>32</v>
      </c>
    </row>
    <row r="68" spans="1:19" s="12" customFormat="1" x14ac:dyDescent="0.35">
      <c r="A68" s="13" t="s">
        <v>21</v>
      </c>
      <c r="B68" s="13" t="s">
        <v>187</v>
      </c>
      <c r="C68" s="23" t="s">
        <v>225</v>
      </c>
      <c r="D68" s="15" t="s">
        <v>24</v>
      </c>
      <c r="E68" s="15" t="s">
        <v>232</v>
      </c>
      <c r="F68" s="15" t="s">
        <v>202</v>
      </c>
      <c r="G68" s="24" t="s">
        <v>203</v>
      </c>
      <c r="H68" s="15" t="s">
        <v>233</v>
      </c>
      <c r="I68" s="15" t="s">
        <v>205</v>
      </c>
      <c r="J68" s="16" t="s">
        <v>29</v>
      </c>
      <c r="K68" s="22" t="s">
        <v>225</v>
      </c>
      <c r="L68" s="17" t="s">
        <v>24</v>
      </c>
      <c r="M68" s="17" t="s">
        <v>232</v>
      </c>
      <c r="N68" s="17" t="s">
        <v>205</v>
      </c>
      <c r="O68" s="22" t="s">
        <v>203</v>
      </c>
      <c r="P68" s="17" t="s">
        <v>233</v>
      </c>
      <c r="Q68" s="27" t="s">
        <v>315</v>
      </c>
      <c r="R68" s="17">
        <v>1</v>
      </c>
      <c r="S68" s="17" t="s">
        <v>32</v>
      </c>
    </row>
    <row r="69" spans="1:19" s="12" customFormat="1" x14ac:dyDescent="0.35">
      <c r="A69" s="13" t="s">
        <v>21</v>
      </c>
      <c r="B69" s="13" t="s">
        <v>187</v>
      </c>
      <c r="C69" s="23" t="s">
        <v>188</v>
      </c>
      <c r="D69" s="15" t="s">
        <v>67</v>
      </c>
      <c r="E69" s="15" t="s">
        <v>236</v>
      </c>
      <c r="F69" s="15" t="s">
        <v>237</v>
      </c>
      <c r="G69" s="24" t="s">
        <v>238</v>
      </c>
      <c r="H69" s="15" t="s">
        <v>239</v>
      </c>
      <c r="I69" s="15" t="s">
        <v>240</v>
      </c>
      <c r="J69" s="16" t="s">
        <v>29</v>
      </c>
      <c r="K69" s="22" t="s">
        <v>188</v>
      </c>
      <c r="L69" s="17" t="s">
        <v>67</v>
      </c>
      <c r="M69" s="17" t="s">
        <v>241</v>
      </c>
      <c r="N69" s="17" t="s">
        <v>242</v>
      </c>
      <c r="O69" s="22" t="s">
        <v>238</v>
      </c>
      <c r="P69" s="17" t="s">
        <v>243</v>
      </c>
      <c r="Q69" s="27" t="s">
        <v>244</v>
      </c>
      <c r="R69" s="17">
        <v>1</v>
      </c>
      <c r="S69" s="17" t="s">
        <v>32</v>
      </c>
    </row>
    <row r="70" spans="1:19" s="12" customFormat="1" x14ac:dyDescent="0.35">
      <c r="A70" s="13" t="s">
        <v>21</v>
      </c>
      <c r="B70" s="13" t="s">
        <v>187</v>
      </c>
      <c r="C70" s="23" t="s">
        <v>188</v>
      </c>
      <c r="D70" s="15" t="s">
        <v>67</v>
      </c>
      <c r="E70" s="15" t="s">
        <v>245</v>
      </c>
      <c r="F70" s="15" t="s">
        <v>246</v>
      </c>
      <c r="G70" s="24" t="s">
        <v>247</v>
      </c>
      <c r="H70" s="15" t="s">
        <v>248</v>
      </c>
      <c r="I70" s="15" t="s">
        <v>249</v>
      </c>
      <c r="J70" s="16" t="s">
        <v>29</v>
      </c>
      <c r="K70" s="22" t="s">
        <v>188</v>
      </c>
      <c r="L70" s="17" t="s">
        <v>67</v>
      </c>
      <c r="M70" s="17" t="s">
        <v>245</v>
      </c>
      <c r="N70" s="17" t="s">
        <v>249</v>
      </c>
      <c r="O70" s="22" t="s">
        <v>247</v>
      </c>
      <c r="P70" s="17" t="s">
        <v>248</v>
      </c>
      <c r="Q70" s="27" t="s">
        <v>319</v>
      </c>
      <c r="R70" s="17">
        <v>1</v>
      </c>
      <c r="S70" s="17" t="s">
        <v>32</v>
      </c>
    </row>
    <row r="71" spans="1:19" s="12" customFormat="1" x14ac:dyDescent="0.35">
      <c r="A71" s="13" t="s">
        <v>21</v>
      </c>
      <c r="B71" s="13" t="s">
        <v>187</v>
      </c>
      <c r="C71" s="23" t="s">
        <v>188</v>
      </c>
      <c r="D71" s="15" t="s">
        <v>67</v>
      </c>
      <c r="E71" s="15" t="s">
        <v>250</v>
      </c>
      <c r="F71" s="15" t="s">
        <v>251</v>
      </c>
      <c r="G71" s="24" t="s">
        <v>252</v>
      </c>
      <c r="H71" s="15" t="s">
        <v>253</v>
      </c>
      <c r="I71" s="15" t="s">
        <v>254</v>
      </c>
      <c r="J71" s="16" t="s">
        <v>29</v>
      </c>
      <c r="K71" s="22" t="s">
        <v>188</v>
      </c>
      <c r="L71" s="17" t="s">
        <v>67</v>
      </c>
      <c r="M71" s="17" t="s">
        <v>250</v>
      </c>
      <c r="N71" s="17" t="s">
        <v>254</v>
      </c>
      <c r="O71" s="22" t="s">
        <v>252</v>
      </c>
      <c r="P71" s="17" t="s">
        <v>253</v>
      </c>
      <c r="Q71" s="27" t="s">
        <v>320</v>
      </c>
      <c r="R71" s="17">
        <v>1</v>
      </c>
      <c r="S71" s="17" t="s">
        <v>32</v>
      </c>
    </row>
    <row r="72" spans="1:19" s="12" customFormat="1" x14ac:dyDescent="0.35">
      <c r="A72" s="13" t="s">
        <v>21</v>
      </c>
      <c r="B72" s="13" t="s">
        <v>187</v>
      </c>
      <c r="C72" s="23" t="s">
        <v>188</v>
      </c>
      <c r="D72" s="15" t="s">
        <v>67</v>
      </c>
      <c r="E72" s="15" t="s">
        <v>255</v>
      </c>
      <c r="F72" s="15" t="s">
        <v>251</v>
      </c>
      <c r="G72" s="24" t="s">
        <v>256</v>
      </c>
      <c r="H72" s="15" t="s">
        <v>257</v>
      </c>
      <c r="I72" s="15" t="s">
        <v>254</v>
      </c>
      <c r="J72" s="16" t="s">
        <v>29</v>
      </c>
      <c r="K72" s="22" t="s">
        <v>188</v>
      </c>
      <c r="L72" s="17" t="s">
        <v>67</v>
      </c>
      <c r="M72" s="17" t="s">
        <v>258</v>
      </c>
      <c r="N72" s="17" t="s">
        <v>254</v>
      </c>
      <c r="O72" s="22" t="s">
        <v>259</v>
      </c>
      <c r="P72" s="17" t="s">
        <v>260</v>
      </c>
      <c r="Q72" s="27" t="s">
        <v>320</v>
      </c>
      <c r="R72" s="17">
        <v>1</v>
      </c>
      <c r="S72" s="17" t="s">
        <v>32</v>
      </c>
    </row>
    <row r="73" spans="1:19" s="12" customFormat="1" ht="29" x14ac:dyDescent="0.35">
      <c r="A73" s="13" t="s">
        <v>21</v>
      </c>
      <c r="B73" s="13" t="s">
        <v>187</v>
      </c>
      <c r="C73" s="23" t="s">
        <v>209</v>
      </c>
      <c r="D73" s="15" t="s">
        <v>67</v>
      </c>
      <c r="E73" s="15" t="s">
        <v>261</v>
      </c>
      <c r="F73" s="15" t="s">
        <v>262</v>
      </c>
      <c r="G73" s="24" t="s">
        <v>263</v>
      </c>
      <c r="H73" s="15" t="s">
        <v>264</v>
      </c>
      <c r="I73" s="15" t="s">
        <v>265</v>
      </c>
      <c r="J73" s="16" t="s">
        <v>29</v>
      </c>
      <c r="K73" s="22" t="s">
        <v>209</v>
      </c>
      <c r="L73" s="17" t="s">
        <v>67</v>
      </c>
      <c r="M73" s="17" t="s">
        <v>261</v>
      </c>
      <c r="N73" s="17" t="s">
        <v>265</v>
      </c>
      <c r="O73" s="22" t="s">
        <v>263</v>
      </c>
      <c r="P73" s="17" t="s">
        <v>264</v>
      </c>
      <c r="Q73" s="27" t="s">
        <v>321</v>
      </c>
      <c r="R73" s="17" t="s">
        <v>32</v>
      </c>
      <c r="S73" s="17">
        <v>1</v>
      </c>
    </row>
    <row r="74" spans="1:19" s="12" customFormat="1" x14ac:dyDescent="0.35">
      <c r="A74" s="13" t="s">
        <v>21</v>
      </c>
      <c r="B74" s="13" t="s">
        <v>187</v>
      </c>
      <c r="C74" s="23" t="s">
        <v>209</v>
      </c>
      <c r="D74" s="15" t="s">
        <v>67</v>
      </c>
      <c r="E74" s="15" t="s">
        <v>266</v>
      </c>
      <c r="F74" s="15" t="s">
        <v>237</v>
      </c>
      <c r="G74" s="24" t="s">
        <v>238</v>
      </c>
      <c r="H74" s="15" t="s">
        <v>267</v>
      </c>
      <c r="I74" s="15" t="s">
        <v>240</v>
      </c>
      <c r="J74" s="16" t="s">
        <v>29</v>
      </c>
      <c r="K74" s="22" t="s">
        <v>209</v>
      </c>
      <c r="L74" s="17" t="s">
        <v>67</v>
      </c>
      <c r="M74" s="17" t="s">
        <v>268</v>
      </c>
      <c r="N74" s="17" t="s">
        <v>242</v>
      </c>
      <c r="O74" s="22" t="s">
        <v>238</v>
      </c>
      <c r="P74" s="17" t="s">
        <v>269</v>
      </c>
      <c r="Q74" s="27" t="s">
        <v>244</v>
      </c>
      <c r="R74" s="17">
        <v>1</v>
      </c>
      <c r="S74" s="17" t="s">
        <v>32</v>
      </c>
    </row>
    <row r="75" spans="1:19" s="12" customFormat="1" x14ac:dyDescent="0.35">
      <c r="A75" s="13" t="s">
        <v>21</v>
      </c>
      <c r="B75" s="13" t="s">
        <v>187</v>
      </c>
      <c r="C75" s="23" t="s">
        <v>209</v>
      </c>
      <c r="D75" s="15" t="s">
        <v>67</v>
      </c>
      <c r="E75" s="15" t="s">
        <v>270</v>
      </c>
      <c r="F75" s="15" t="s">
        <v>246</v>
      </c>
      <c r="G75" s="24" t="s">
        <v>247</v>
      </c>
      <c r="H75" s="15" t="s">
        <v>271</v>
      </c>
      <c r="I75" s="15" t="s">
        <v>249</v>
      </c>
      <c r="J75" s="16" t="s">
        <v>29</v>
      </c>
      <c r="K75" s="22" t="s">
        <v>209</v>
      </c>
      <c r="L75" s="17" t="s">
        <v>67</v>
      </c>
      <c r="M75" s="17" t="s">
        <v>270</v>
      </c>
      <c r="N75" s="17" t="s">
        <v>249</v>
      </c>
      <c r="O75" s="22" t="s">
        <v>247</v>
      </c>
      <c r="P75" s="17" t="s">
        <v>271</v>
      </c>
      <c r="Q75" s="27" t="s">
        <v>319</v>
      </c>
      <c r="R75" s="17">
        <v>1</v>
      </c>
      <c r="S75" s="17" t="s">
        <v>32</v>
      </c>
    </row>
    <row r="76" spans="1:19" s="12" customFormat="1" x14ac:dyDescent="0.35">
      <c r="A76" s="13" t="s">
        <v>21</v>
      </c>
      <c r="B76" s="13" t="s">
        <v>187</v>
      </c>
      <c r="C76" s="23" t="s">
        <v>209</v>
      </c>
      <c r="D76" s="15" t="s">
        <v>67</v>
      </c>
      <c r="E76" s="15" t="s">
        <v>272</v>
      </c>
      <c r="F76" s="15" t="s">
        <v>251</v>
      </c>
      <c r="G76" s="24" t="s">
        <v>252</v>
      </c>
      <c r="H76" s="15" t="s">
        <v>273</v>
      </c>
      <c r="I76" s="15" t="s">
        <v>254</v>
      </c>
      <c r="J76" s="16" t="s">
        <v>29</v>
      </c>
      <c r="K76" s="22" t="s">
        <v>209</v>
      </c>
      <c r="L76" s="17" t="s">
        <v>67</v>
      </c>
      <c r="M76" s="17" t="s">
        <v>272</v>
      </c>
      <c r="N76" s="17" t="s">
        <v>254</v>
      </c>
      <c r="O76" s="22" t="s">
        <v>252</v>
      </c>
      <c r="P76" s="17" t="s">
        <v>273</v>
      </c>
      <c r="Q76" s="27" t="s">
        <v>320</v>
      </c>
      <c r="R76" s="17">
        <v>1</v>
      </c>
      <c r="S76" s="17" t="s">
        <v>32</v>
      </c>
    </row>
    <row r="77" spans="1:19" s="12" customFormat="1" x14ac:dyDescent="0.35">
      <c r="A77" s="13" t="s">
        <v>21</v>
      </c>
      <c r="B77" s="13" t="s">
        <v>187</v>
      </c>
      <c r="C77" s="23" t="s">
        <v>209</v>
      </c>
      <c r="D77" s="15" t="s">
        <v>67</v>
      </c>
      <c r="E77" s="15" t="s">
        <v>274</v>
      </c>
      <c r="F77" s="15" t="s">
        <v>251</v>
      </c>
      <c r="G77" s="24" t="s">
        <v>256</v>
      </c>
      <c r="H77" s="15" t="s">
        <v>275</v>
      </c>
      <c r="I77" s="15" t="s">
        <v>254</v>
      </c>
      <c r="J77" s="16" t="s">
        <v>29</v>
      </c>
      <c r="K77" s="22" t="s">
        <v>209</v>
      </c>
      <c r="L77" s="17" t="s">
        <v>67</v>
      </c>
      <c r="M77" s="17" t="s">
        <v>276</v>
      </c>
      <c r="N77" s="17" t="s">
        <v>254</v>
      </c>
      <c r="O77" s="22" t="s">
        <v>259</v>
      </c>
      <c r="P77" s="17" t="s">
        <v>277</v>
      </c>
      <c r="Q77" s="27" t="s">
        <v>320</v>
      </c>
      <c r="R77" s="17">
        <v>1</v>
      </c>
      <c r="S77" s="17" t="s">
        <v>32</v>
      </c>
    </row>
    <row r="78" spans="1:19" s="12" customFormat="1" x14ac:dyDescent="0.35">
      <c r="A78" s="13" t="s">
        <v>21</v>
      </c>
      <c r="B78" s="13" t="s">
        <v>187</v>
      </c>
      <c r="C78" s="23" t="s">
        <v>225</v>
      </c>
      <c r="D78" s="15" t="s">
        <v>67</v>
      </c>
      <c r="E78" s="15" t="s">
        <v>278</v>
      </c>
      <c r="F78" s="15" t="s">
        <v>237</v>
      </c>
      <c r="G78" s="24" t="s">
        <v>238</v>
      </c>
      <c r="H78" s="15" t="s">
        <v>279</v>
      </c>
      <c r="I78" s="15" t="s">
        <v>240</v>
      </c>
      <c r="J78" s="16" t="s">
        <v>29</v>
      </c>
      <c r="K78" s="22" t="s">
        <v>225</v>
      </c>
      <c r="L78" s="17" t="s">
        <v>67</v>
      </c>
      <c r="M78" s="17" t="s">
        <v>280</v>
      </c>
      <c r="N78" s="17" t="s">
        <v>242</v>
      </c>
      <c r="O78" s="22" t="s">
        <v>238</v>
      </c>
      <c r="P78" s="17" t="s">
        <v>281</v>
      </c>
      <c r="Q78" s="27" t="s">
        <v>244</v>
      </c>
      <c r="R78" s="17">
        <v>1</v>
      </c>
      <c r="S78" s="17" t="s">
        <v>32</v>
      </c>
    </row>
    <row r="79" spans="1:19" s="12" customFormat="1" x14ac:dyDescent="0.35">
      <c r="A79" s="13" t="s">
        <v>21</v>
      </c>
      <c r="B79" s="13" t="s">
        <v>187</v>
      </c>
      <c r="C79" s="23" t="s">
        <v>225</v>
      </c>
      <c r="D79" s="15" t="s">
        <v>67</v>
      </c>
      <c r="E79" s="15" t="s">
        <v>282</v>
      </c>
      <c r="F79" s="15" t="s">
        <v>246</v>
      </c>
      <c r="G79" s="24" t="s">
        <v>247</v>
      </c>
      <c r="H79" s="15" t="s">
        <v>283</v>
      </c>
      <c r="I79" s="15" t="s">
        <v>249</v>
      </c>
      <c r="J79" s="16" t="s">
        <v>29</v>
      </c>
      <c r="K79" s="22" t="s">
        <v>225</v>
      </c>
      <c r="L79" s="17" t="s">
        <v>67</v>
      </c>
      <c r="M79" s="17" t="s">
        <v>282</v>
      </c>
      <c r="N79" s="17" t="s">
        <v>249</v>
      </c>
      <c r="O79" s="22" t="s">
        <v>247</v>
      </c>
      <c r="P79" s="17" t="s">
        <v>283</v>
      </c>
      <c r="Q79" s="27" t="s">
        <v>319</v>
      </c>
      <c r="R79" s="17">
        <v>1</v>
      </c>
      <c r="S79" s="17" t="s">
        <v>32</v>
      </c>
    </row>
    <row r="80" spans="1:19" s="12" customFormat="1" x14ac:dyDescent="0.35">
      <c r="A80" s="13" t="s">
        <v>21</v>
      </c>
      <c r="B80" s="13" t="s">
        <v>187</v>
      </c>
      <c r="C80" s="23" t="s">
        <v>225</v>
      </c>
      <c r="D80" s="15" t="s">
        <v>67</v>
      </c>
      <c r="E80" s="15" t="s">
        <v>284</v>
      </c>
      <c r="F80" s="15" t="s">
        <v>251</v>
      </c>
      <c r="G80" s="24" t="s">
        <v>252</v>
      </c>
      <c r="H80" s="15" t="s">
        <v>285</v>
      </c>
      <c r="I80" s="15" t="s">
        <v>254</v>
      </c>
      <c r="J80" s="16" t="s">
        <v>29</v>
      </c>
      <c r="K80" s="22" t="s">
        <v>225</v>
      </c>
      <c r="L80" s="17" t="s">
        <v>67</v>
      </c>
      <c r="M80" s="17" t="s">
        <v>284</v>
      </c>
      <c r="N80" s="17" t="s">
        <v>254</v>
      </c>
      <c r="O80" s="22" t="s">
        <v>252</v>
      </c>
      <c r="P80" s="17" t="s">
        <v>285</v>
      </c>
      <c r="Q80" s="27" t="s">
        <v>320</v>
      </c>
      <c r="R80" s="17">
        <v>1</v>
      </c>
      <c r="S80" s="17" t="s">
        <v>32</v>
      </c>
    </row>
    <row r="81" spans="1:19" s="12" customFormat="1" x14ac:dyDescent="0.35">
      <c r="A81" s="13" t="s">
        <v>21</v>
      </c>
      <c r="B81" s="13" t="s">
        <v>187</v>
      </c>
      <c r="C81" s="23" t="s">
        <v>225</v>
      </c>
      <c r="D81" s="15" t="s">
        <v>67</v>
      </c>
      <c r="E81" s="15" t="s">
        <v>286</v>
      </c>
      <c r="F81" s="15" t="s">
        <v>251</v>
      </c>
      <c r="G81" s="24" t="s">
        <v>256</v>
      </c>
      <c r="H81" s="15" t="s">
        <v>287</v>
      </c>
      <c r="I81" s="15" t="s">
        <v>254</v>
      </c>
      <c r="J81" s="16" t="s">
        <v>29</v>
      </c>
      <c r="K81" s="22" t="s">
        <v>225</v>
      </c>
      <c r="L81" s="17" t="s">
        <v>67</v>
      </c>
      <c r="M81" s="17" t="s">
        <v>288</v>
      </c>
      <c r="N81" s="17" t="s">
        <v>254</v>
      </c>
      <c r="O81" s="22" t="s">
        <v>259</v>
      </c>
      <c r="P81" s="17" t="s">
        <v>289</v>
      </c>
      <c r="Q81" s="27" t="s">
        <v>320</v>
      </c>
      <c r="R81" s="17">
        <v>1</v>
      </c>
      <c r="S81" s="17"/>
    </row>
    <row r="82" spans="1:19" s="12" customFormat="1" x14ac:dyDescent="0.35">
      <c r="A82" s="13" t="s">
        <v>21</v>
      </c>
      <c r="B82" s="13" t="s">
        <v>187</v>
      </c>
      <c r="C82" s="23" t="s">
        <v>188</v>
      </c>
      <c r="D82" s="15" t="s">
        <v>109</v>
      </c>
      <c r="E82" s="15" t="s">
        <v>290</v>
      </c>
      <c r="F82" s="15" t="s">
        <v>291</v>
      </c>
      <c r="G82" s="24" t="s">
        <v>292</v>
      </c>
      <c r="H82" s="15" t="s">
        <v>293</v>
      </c>
      <c r="I82" s="15" t="s">
        <v>294</v>
      </c>
      <c r="J82" s="16" t="s">
        <v>29</v>
      </c>
      <c r="K82" s="22" t="s">
        <v>188</v>
      </c>
      <c r="L82" s="17" t="s">
        <v>109</v>
      </c>
      <c r="M82" s="17" t="s">
        <v>295</v>
      </c>
      <c r="N82" s="17" t="s">
        <v>294</v>
      </c>
      <c r="O82" s="22" t="s">
        <v>292</v>
      </c>
      <c r="P82" s="17" t="s">
        <v>296</v>
      </c>
      <c r="Q82" s="27" t="s">
        <v>322</v>
      </c>
      <c r="R82" s="17">
        <v>1</v>
      </c>
      <c r="S82" s="17" t="s">
        <v>32</v>
      </c>
    </row>
    <row r="83" spans="1:19" s="12" customFormat="1" ht="43.5" x14ac:dyDescent="0.35">
      <c r="A83" s="13" t="s">
        <v>21</v>
      </c>
      <c r="B83" s="13" t="s">
        <v>187</v>
      </c>
      <c r="C83" s="23" t="s">
        <v>209</v>
      </c>
      <c r="D83" s="15" t="s">
        <v>109</v>
      </c>
      <c r="E83" s="15" t="s">
        <v>297</v>
      </c>
      <c r="F83" s="15" t="s">
        <v>298</v>
      </c>
      <c r="G83" s="24" t="s">
        <v>299</v>
      </c>
      <c r="H83" s="15" t="s">
        <v>300</v>
      </c>
      <c r="I83" s="15" t="s">
        <v>301</v>
      </c>
      <c r="J83" s="16" t="s">
        <v>29</v>
      </c>
      <c r="K83" s="22" t="s">
        <v>209</v>
      </c>
      <c r="L83" s="17" t="s">
        <v>109</v>
      </c>
      <c r="M83" s="17" t="s">
        <v>297</v>
      </c>
      <c r="N83" s="17" t="s">
        <v>301</v>
      </c>
      <c r="O83" s="22" t="s">
        <v>299</v>
      </c>
      <c r="P83" s="17" t="s">
        <v>300</v>
      </c>
      <c r="Q83" s="27" t="s">
        <v>323</v>
      </c>
      <c r="R83" s="17" t="s">
        <v>32</v>
      </c>
      <c r="S83" s="17">
        <v>1</v>
      </c>
    </row>
    <row r="84" spans="1:19" s="12" customFormat="1" x14ac:dyDescent="0.35">
      <c r="A84" s="13" t="s">
        <v>21</v>
      </c>
      <c r="B84" s="13" t="s">
        <v>187</v>
      </c>
      <c r="C84" s="23" t="s">
        <v>209</v>
      </c>
      <c r="D84" s="15" t="s">
        <v>109</v>
      </c>
      <c r="E84" s="15" t="s">
        <v>302</v>
      </c>
      <c r="F84" s="15" t="s">
        <v>291</v>
      </c>
      <c r="G84" s="24" t="s">
        <v>292</v>
      </c>
      <c r="H84" s="15" t="s">
        <v>303</v>
      </c>
      <c r="I84" s="15" t="s">
        <v>294</v>
      </c>
      <c r="J84" s="16" t="s">
        <v>29</v>
      </c>
      <c r="K84" s="22" t="s">
        <v>209</v>
      </c>
      <c r="L84" s="17" t="s">
        <v>109</v>
      </c>
      <c r="M84" s="17" t="s">
        <v>304</v>
      </c>
      <c r="N84" s="17" t="s">
        <v>294</v>
      </c>
      <c r="O84" s="22" t="s">
        <v>292</v>
      </c>
      <c r="P84" s="17" t="s">
        <v>305</v>
      </c>
      <c r="Q84" s="27" t="s">
        <v>322</v>
      </c>
      <c r="R84" s="17">
        <v>1</v>
      </c>
      <c r="S84" s="17" t="s">
        <v>32</v>
      </c>
    </row>
    <row r="85" spans="1:19" s="12" customFormat="1" x14ac:dyDescent="0.35">
      <c r="A85" s="13" t="s">
        <v>21</v>
      </c>
      <c r="B85" s="13" t="s">
        <v>187</v>
      </c>
      <c r="C85" s="23" t="s">
        <v>225</v>
      </c>
      <c r="D85" s="15" t="s">
        <v>109</v>
      </c>
      <c r="E85" s="15" t="s">
        <v>306</v>
      </c>
      <c r="F85" s="15" t="s">
        <v>291</v>
      </c>
      <c r="G85" s="24" t="s">
        <v>292</v>
      </c>
      <c r="H85" s="15" t="s">
        <v>307</v>
      </c>
      <c r="I85" s="15" t="s">
        <v>294</v>
      </c>
      <c r="J85" s="16" t="s">
        <v>29</v>
      </c>
      <c r="K85" s="22" t="s">
        <v>225</v>
      </c>
      <c r="L85" s="17" t="s">
        <v>109</v>
      </c>
      <c r="M85" s="17" t="s">
        <v>308</v>
      </c>
      <c r="N85" s="17" t="s">
        <v>294</v>
      </c>
      <c r="O85" s="22" t="s">
        <v>292</v>
      </c>
      <c r="P85" s="17" t="s">
        <v>309</v>
      </c>
      <c r="Q85" s="27" t="s">
        <v>322</v>
      </c>
      <c r="R85" s="17">
        <v>1</v>
      </c>
      <c r="S85" s="17" t="s">
        <v>32</v>
      </c>
    </row>
    <row r="86" spans="1:19" s="12" customFormat="1" x14ac:dyDescent="0.35">
      <c r="A86" s="13" t="s">
        <v>21</v>
      </c>
      <c r="B86" s="13" t="s">
        <v>187</v>
      </c>
      <c r="C86" s="23" t="s">
        <v>225</v>
      </c>
      <c r="D86" s="15" t="s">
        <v>109</v>
      </c>
      <c r="E86" s="15" t="s">
        <v>310</v>
      </c>
      <c r="F86" s="15" t="s">
        <v>291</v>
      </c>
      <c r="G86" s="24" t="s">
        <v>311</v>
      </c>
      <c r="H86" s="15" t="s">
        <v>312</v>
      </c>
      <c r="I86" s="15" t="s">
        <v>294</v>
      </c>
      <c r="J86" s="16" t="s">
        <v>29</v>
      </c>
      <c r="K86" s="22" t="s">
        <v>225</v>
      </c>
      <c r="L86" s="17" t="s">
        <v>109</v>
      </c>
      <c r="M86" s="17" t="s">
        <v>313</v>
      </c>
      <c r="N86" s="17" t="s">
        <v>294</v>
      </c>
      <c r="O86" s="22" t="s">
        <v>311</v>
      </c>
      <c r="P86" s="17" t="s">
        <v>314</v>
      </c>
      <c r="Q86" s="28" t="s">
        <v>322</v>
      </c>
      <c r="R86" s="17">
        <v>1</v>
      </c>
      <c r="S86" s="17" t="s">
        <v>32</v>
      </c>
    </row>
  </sheetData>
  <mergeCells count="2">
    <mergeCell ref="C1:J1"/>
    <mergeCell ref="K1:S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I A A B Q S w M E F A A C A A g A S Y I n V y 6 u y B y l A A A A 9 w A A A B I A H A B D b 2 5 m a W c v U G F j a 2 F n Z S 5 4 b W w g o h g A K K A U A A A A A A A A A A A A A A A A A A A A A A A A A A A A h Y + 9 D o I w H M R f h X S n X z g Y 8 q c M r p K Y E I 1 r U y o 2 Q j G 0 W N 7 N w U f y F c Q o 6 u Z 4 d 7 9 L 7 u 7 X G + R j 2 0 Q X 3 T v T 2 Q w x T F G k r e o q Y + s M D f 4 Q L 1 E u Y C P V S d Y 6 m m D r 0 t G Z D B 2 9 P 6 e E h B B w S H D X 1 4 R T y s i + W J f q q F s Z G + u 8 t E q j T 6 v 6 3 0 I C d q 8 x g m P G F p h z n m A K Z H a h M P Z L 8 G n w M / 0 x Y T U 0 f u i 1 0 D b e l k B m C e R 9 Q j w A U E s D B B Q A A g A I A E m C J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g i d X x l S N P Y Q F A A A C E w A A E w A c A E Z v c m 1 1 b G F z L 1 N l Y 3 R p b 2 4 x L m 0 g o h g A K K A U A A A A A A A A A A A A A A A A A A A A A A A A A A A A t V h t b 5 t I E P 4 e K f 9 h l H y w L T m 0 T t t T d Z U / O E B a 9 4 y h g F P l H O u E Y W 1 v D 7 M U l r j p r 7 9 Z X h x c F l + u 1 y T S s j t v O z s z O / v I K f E 5 Z R E 4 x X f w 7 v T k 9 C T d e A k J 4 F N G k o c B D C E k / P Q E 8 M 9 h W e I T p D h f Q 0 X z u L f 0 U t I 9 C 5 b 3 J H g 7 G L z + 7 a w P Z 3 H C A m T d 0 + + 4 m u d G h m c X F + r v d 7 O U J O n d F 3 + T 0 P T t n c b 8 b E s i n t 4 5 n y b o Q H J P E j C 8 y F s T Q Q a H Z w F l d 6 P g A / P h A j 6 T l I N N 1 s J b K / Q i M F h A V 9 T 3 c v + 9 K E D d O K b R G r q q m J A w Z D 2 4 f H l 5 O b g c v F H S r + F 5 N 1 z 1 d p R v Q P i X E g 5 e e t 7 F Q / S q E f n d B s X R J 7 r q N s j F F G J l n n K P E 5 U F Z I E G o e O I Z a c h 2 U f J O K E s E c 4 / S l u C B A a G O z + U Y E h 0 O 5 1 c 2 C D b J Q Z J Z R n G J 4 s C n B f 6 e 1 3 o b h n G K S G + C K F 3 7 9 H Q W 4 Y t 7 v h Z k q D Y o U N q Q f w f L l U W f s 6 p P d v + J n T T M k w e F S V p f z v q E 6 q j h p / Q W B T F o n Q w w C I J C z 3 t k S t X D y n 6 m J a h m B Q L u e S G s n Q c F I I f x q Z z x C d x I z K f V w n P F + A + x E f E s Y i i w E u C Q 5 2 K K t f b E u 6 F e I A J u S d h d f i C B C 4 l S V u 8 D R p Z J B G 5 O a y A 0 U 1 7 2 u s 5 T g E v o J Z 4 K w 5 T s k M 1 M D M e Z 7 x d u x R D D V E u G y 9 a k / R I i W U h p + q G Y T b A 8 v y / s U G k c E 3 X W U K A Z R w 2 b A e c g R c E k F 9 F H x N x f n 4 u a G m 2 3 B A P i 3 L w v O Y v n 9 f 8 q 3 b z G k 1 9 F n E a Z d V 9 v X 0 x P R J 5 x n F 7 0 S 2 v S E R W l F f h h 1 X C t n B L v E T s L L 7 H 0 / e E 6 7 T v E L V G U j X p d v F Z R F c s 2 R 6 0 9 x f l b l g u W x p 5 L f v 5 2 N N h t y E R Y E R Q s R s r 4 p L S w O t X s + V + 5 u 9 n Q Q 8 f N N y c C 8 2 K 2 L B e t v v C f i V V U z z Y c h y M + h 3 8 r 1 Z X M k s E k 5 A 3 j 1 x E 1 P / j U V b K / A F T s K j T L G X + P q H B 1 N u S R f P w y H W 9 Z Q u T 5 0 w z w V K S c L E J 2 G w 3 z U Q j b 7 J r B I B r 2 z R g b r G E r 1 h I m f D H Z S x c K H O B B j 4 j b N i w L C U i X Q u I J Q Z o F O G V / 8 J o J D e T P 5 7 Y 8 x 3 R U + J y n T 9 O w 7 S + + g n T B 7 R r G h I M y Q J 4 u R E a o s F i i J H C T 5 v d h l m l Y R R W h c E V z m k w X C k H t Y T V g 9 c + V Q o c M + z s E N R 0 J G c R F z R W 9 v 0 A f Y B u x 7 S x p j 6 P c B j 9 g Y P h 4 q C a O E x v B O N W M P 4 U S w O H m e C O N R x 8 r 3 N o F h + 5 i J i r q y z F b 4 r B x i p O l z I 3 R l M N s B R F N 1 g M E U q 9 K u s C h 2 Z 1 5 M P F R R 8 s e 2 z o x p X t w M g p i d 3 y W 2 A p 0 M a O O 5 7 i Z O 6 4 I 1 c H 8 x r G j j P T M e 9 i r Z q a X i p A / t e f G 7 o 2 V k c T t G 2 + t 0 c G W J P R F I T c A t S Z b e t T V 1 C a i s 7 M 6 K o j x + 3 O X d N F / X O x 1 0 h 1 x z c 6 C C d 1 9 F I 1 b 3 R b 1 + D a t J G m L d B t W N I 1 j X g P Y 4 C U v 8 R h 6 m f c X w T b F H V / Q 7 9 j f R l O B W 1 x w c k 2 z u M g A O j L 1 y / f L P a q 7 2 1 z Z s H V b e P w T z 5 y 3 R X 0 U J 6 J l I S I 6 U F T 8 l 0 a F 7 q v 4 Y 1 o Y s 9 F Q x A z a l l K F Q U R m 1 8 A Q 6 U 9 R r g k R Z 9 y p 9 R / d e o / A F F Z d J q Q s + m I E G x D m F L p E l N K D e 1 h p H y f O n I 8 L r F H j y 3 + 1 k C h X O Q R A h 7 n H 4 N / c k 0 Z 9 G t x 8 1 f A v u c z f f l 8 p l / J T U u h X k u U n w 7 z 2 t P 0 p H q e S + G d X P S J 0 E 6 q X K K k J i t Q x C l k K h V a k v F 4 g Z V k r A o p y X h 7 n C T r S J o A a C y L a / 0 5 j 3 b 1 a 4 N W t u y J f u 3 C R 3 M 8 r b 2 U l g r m F G w d m 7 y q d 1 s b Y b 9 z g S 9 6 p z f E 7 v f D u 5 c / 1 t j t R V E J d u 0 l 3 X f b l r 2 t H / a W v Q u P O 1 v H d 7 a k O z M R U V g + F E X f e A b 6 + x z 2 1 5 i 1 K E / N j z J N D P v I S 9 g u K h N z 5 I U 5 W / R O T 2 h U / z H r 3 T 9 Q S w E C L Q A U A A I A C A B J g i d X L q 7 I H K U A A A D 3 A A A A E g A A A A A A A A A A A A A A A A A A A A A A Q 2 9 u Z m l n L 1 B h Y 2 t h Z 2 U u e G 1 s U E s B A i 0 A F A A C A A g A S Y I n V w / K 6 a u k A A A A 6 Q A A A B M A A A A A A A A A A A A A A A A A 8 Q A A A F t D b 2 5 0 Z W 5 0 X 1 R 5 c G V z X S 5 4 b W x Q S w E C L Q A U A A I A C A B J g i d X x l S N P Y Q F A A A C E w A A E w A A A A A A A A A A A A A A A A D i A Q A A R m 9 y b X V s Y X M v U 2 V j d G l v b j E u b V B L B Q Y A A A A A A w A D A M I A A A C z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G g A A A A A A A N 0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V E F U R S Z x d W 9 0 O y w m c X V v d D t Q c m l v c i B N Z W Q g U G x h b i B D b 2 R l J n F 1 b 3 Q 7 L C Z x d W 9 0 O 0 N 1 c n J l b n Q g T W V k I F B s Y W 4 g Q 2 9 k Z S Z x d W 9 0 O y w m c X V v d D t Q Y W l y Z W Q g U n g g U G x h b i B D b 2 R l J n F 1 b 3 Q 7 L C Z x d W 9 0 O 0 1 l Z G l j Y W w g U G x h b i B E Z X N j c m l w d G l v b i Z x d W 9 0 O y w m c X V v d D t M a W N l b n N l J n F 1 b 3 Q 7 L C Z x d W 9 0 O 0 h J T 1 M g Q 2 9 k Z S Z x d W 9 0 O y w m c X V v d D t Q c m 9 k d W N 0 I F R 5 c G U m c X V v d D s s J n F 1 b 3 Q 7 U H J v Z H V j d C B T d G F u Z G F y Z C Z x d W 9 0 O y w m c X V v d D t N Z X R h b G x p Y y B U a W V y J n F 1 b 3 Q 7 L C Z x d W 9 0 O 0 N 1 c n J l b n Q g Q V Y m c X V v d D s s J n F 1 b 3 Q 7 Q 3 V y c m V u d C B Q b G F u c y B v b i B E c m F m d C B O Z X c g Q V Y g T 3 V 0 c H V 0 J n F 1 b 3 Q 7 L C Z x d W 9 0 O 0 5 l d y B B V i B h Z n R l c i B D a G F u Z 2 V z J n F 1 b 3 Q 7 L C Z x d W 9 0 O 0 1 1 b H R p Q 2 h v a W N l I F B h Y 2 t h Z 2 V z I E Z p Z 3 V y Z S B v d X Q g a G 9 3 I H R v I G F k Z C B z d G F 0 Z W N v Z G U j I y M g d G 8 g c 3 V i a G V h Z G V y M S Z x d W 9 0 O y w m c X V v d D t N d W x 0 a U N o b 2 l j Z S B Q Y W N r Y W d l c y B G a W d 1 c m U g b 3 V 0 I G h v d y B 0 b y B h Z G Q g c 3 R h d G V j b 2 R l I y M j I H R v I H N 1 Y m h l Y W R l c j I m c X V v d D s s J n F 1 b 3 Q 7 T X V s d G l D a G 9 p Y 2 U g U G F j a 2 F n Z X M g R m l n d X J l I G 9 1 d C B o b 3 c g d G 8 g Y W R k I H N 0 Y X R l Y 2 9 k Z S M j I y B 0 b y B z d W J o Z W F k Z X I z J n F 1 b 3 Q 7 L C Z x d W 9 0 O 0 R p c 2 N v b n R p b n V l Z C B Q b G F u I F k v T i Z x d W 9 0 O y w m c X V v d D t O b 3 R l c y B h b m Q g Q m V u Z W Z p d C B D a G F u Z 2 V z I G Z y b 2 0 g W W V h c i B 0 b y B Z Z W F y J n F 1 b 3 Q 7 L C Z x d W 9 0 O 0 5 l d y B Q b G F u I E R l c 2 N y a X B 0 a W 9 u J n F 1 b 3 Q 7 L C Z x d W 9 0 O 0 1 l Z C B Q b G F u I E N v Z G U g T W F w c G l u Z y Z x d W 9 0 O y w m c X V v d D t V b m l m b 3 J t I E 1 v Z G l m a W N h d G l v b i 9 Q b G F u I E R l d G V y b W l u Y X R p b 2 4 m c X V v d D s s J n F 1 b 3 Q 7 S G l v c 0 l k c y Z x d W 9 0 O y w m c X V v d D t Z Z W F y J n F 1 b 3 Q 7 L C Z x d W 9 0 O 0 d y a W R O Y W 1 l J n F 1 b 3 Q 7 L C Z x d W 9 0 O 3 R h Y k 5 h b W U m c X V v d D s s J n F 1 b 3 Q 7 V G F i T 3 J k Z X I m c X V v d D s s J n F 1 b 3 Q 7 U m 9 3 T n V t Y m V y J n F 1 b 3 Q 7 X S I g L z 4 8 R W 5 0 c n k g V H l w Z T 0 i R m l s b E V u Y W J s Z W Q i I F Z h b H V l P S J s M S I g L z 4 8 R W 5 0 c n k g V H l w Z T 0 i R m l s b E N v b H V t b l R 5 c G V z I i B W Y W x 1 Z T 0 i c 0 J n W U d C Z 1 l H Q m d Z R 0 J n U U d C Z 1 l H Q m d Z R 0 J n W U d C Z 0 l H Q m d J Q y I g L z 4 8 R W 5 0 c n k g V H l w Z T 0 i R m l s b E x h c 3 R V c G R h d G V k I i B W Y W x 1 Z T 0 i Z D I w M j I t M T I t M T V U M j A 6 N D A 6 M D k u O D I 3 M j I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z U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1 Z D B j N G E z L T Q w M 2 I t N D N m O C 1 i N z Q z L W I 4 N W I 0 M j F l Y j h k M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k x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N U Q V R F L D B 9 J n F 1 b 3 Q 7 L C Z x d W 9 0 O 1 N l Y 3 R p b 2 4 x L 1 F 1 Z X J 5 M S 9 B d X R v U m V t b 3 Z l Z E N v b H V t b n M x L n t Q c m l v c i B N Z W Q g U G x h b i B D b 2 R l L D F 9 J n F 1 b 3 Q 7 L C Z x d W 9 0 O 1 N l Y 3 R p b 2 4 x L 1 F 1 Z X J 5 M S 9 B d X R v U m V t b 3 Z l Z E N v b H V t b n M x L n t D d X J y Z W 5 0 I E 1 l Z C B Q b G F u I E N v Z G U s M n 0 m c X V v d D s s J n F 1 b 3 Q 7 U 2 V j d G l v b j E v U X V l c n k x L 0 F 1 d G 9 S Z W 1 v d m V k Q 2 9 s d W 1 u c z E u e 1 B h a X J l Z C B S e C B Q b G F u I E N v Z G U s M 3 0 m c X V v d D s s J n F 1 b 3 Q 7 U 2 V j d G l v b j E v U X V l c n k x L 0 F 1 d G 9 S Z W 1 v d m V k Q 2 9 s d W 1 u c z E u e 0 1 l Z G l j Y W w g U G x h b i B E Z X N j c m l w d G l v b i w 0 f S Z x d W 9 0 O y w m c X V v d D t T Z W N 0 a W 9 u M S 9 R d W V y e T E v Q X V 0 b 1 J l b W 9 2 Z W R D b 2 x 1 b W 5 z M S 5 7 T G l j Z W 5 z Z S w 1 f S Z x d W 9 0 O y w m c X V v d D t T Z W N 0 a W 9 u M S 9 R d W V y e T E v Q X V 0 b 1 J l b W 9 2 Z W R D b 2 x 1 b W 5 z M S 5 7 S E l P U y B D b 2 R l L D Z 9 J n F 1 b 3 Q 7 L C Z x d W 9 0 O 1 N l Y 3 R p b 2 4 x L 1 F 1 Z X J 5 M S 9 B d X R v U m V t b 3 Z l Z E N v b H V t b n M x L n t Q c m 9 k d W N 0 I F R 5 c G U s N 3 0 m c X V v d D s s J n F 1 b 3 Q 7 U 2 V j d G l v b j E v U X V l c n k x L 0 F 1 d G 9 S Z W 1 v d m V k Q 2 9 s d W 1 u c z E u e 1 B y b 2 R 1 Y 3 Q g U 3 R h b m R h c m Q s O H 0 m c X V v d D s s J n F 1 b 3 Q 7 U 2 V j d G l v b j E v U X V l c n k x L 0 F 1 d G 9 S Z W 1 v d m V k Q 2 9 s d W 1 u c z E u e 0 1 l d G F s b G l j I F R p Z X I s O X 0 m c X V v d D s s J n F 1 b 3 Q 7 U 2 V j d G l v b j E v U X V l c n k x L 0 F 1 d G 9 S Z W 1 v d m V k Q 2 9 s d W 1 u c z E u e 0 N 1 c n J l b n Q g Q V Y s M T B 9 J n F 1 b 3 Q 7 L C Z x d W 9 0 O 1 N l Y 3 R p b 2 4 x L 1 F 1 Z X J 5 M S 9 B d X R v U m V t b 3 Z l Z E N v b H V t b n M x L n t D d X J y Z W 5 0 I F B s Y W 5 z I G 9 u I E R y Y W Z 0 I E 5 l d y B B V i B P d X R w d X Q s M T F 9 J n F 1 b 3 Q 7 L C Z x d W 9 0 O 1 N l Y 3 R p b 2 4 x L 1 F 1 Z X J 5 M S 9 B d X R v U m V t b 3 Z l Z E N v b H V t b n M x L n t O Z X c g Q V Y g Y W Z 0 Z X I g Q 2 h h b m d l c y w x M n 0 m c X V v d D s s J n F 1 b 3 Q 7 U 2 V j d G l v b j E v U X V l c n k x L 0 F 1 d G 9 S Z W 1 v d m V k Q 2 9 s d W 1 u c z E u e 0 1 1 b H R p Q 2 h v a W N l I F B h Y 2 t h Z 2 V z I E Z p Z 3 V y Z S B v d X Q g a G 9 3 I H R v I G F k Z C B z d G F 0 Z W N v Z G U j I y M g d G 8 g c 3 V i a G V h Z G V y M S w x M 3 0 m c X V v d D s s J n F 1 b 3 Q 7 U 2 V j d G l v b j E v U X V l c n k x L 0 F 1 d G 9 S Z W 1 v d m V k Q 2 9 s d W 1 u c z E u e 0 1 1 b H R p Q 2 h v a W N l I F B h Y 2 t h Z 2 V z I E Z p Z 3 V y Z S B v d X Q g a G 9 3 I H R v I G F k Z C B z d G F 0 Z W N v Z G U j I y M g d G 8 g c 3 V i a G V h Z G V y M i w x N H 0 m c X V v d D s s J n F 1 b 3 Q 7 U 2 V j d G l v b j E v U X V l c n k x L 0 F 1 d G 9 S Z W 1 v d m V k Q 2 9 s d W 1 u c z E u e 0 1 1 b H R p Q 2 h v a W N l I F B h Y 2 t h Z 2 V z I E Z p Z 3 V y Z S B v d X Q g a G 9 3 I H R v I G F k Z C B z d G F 0 Z W N v Z G U j I y M g d G 8 g c 3 V i a G V h Z G V y M y w x N X 0 m c X V v d D s s J n F 1 b 3 Q 7 U 2 V j d G l v b j E v U X V l c n k x L 0 F 1 d G 9 S Z W 1 v d m V k Q 2 9 s d W 1 u c z E u e 0 R p c 2 N v b n R p b n V l Z C B Q b G F u I F k v T i w x N n 0 m c X V v d D s s J n F 1 b 3 Q 7 U 2 V j d G l v b j E v U X V l c n k x L 0 F 1 d G 9 S Z W 1 v d m V k Q 2 9 s d W 1 u c z E u e 0 5 v d G V z I G F u Z C B C Z W 5 l Z m l 0 I E N o Y W 5 n Z X M g Z n J v b S B Z Z W F y I H R v I F l l Y X I s M T d 9 J n F 1 b 3 Q 7 L C Z x d W 9 0 O 1 N l Y 3 R p b 2 4 x L 1 F 1 Z X J 5 M S 9 B d X R v U m V t b 3 Z l Z E N v b H V t b n M x L n t O Z X c g U G x h b i B E Z X N j c m l w d G l v b i w x O H 0 m c X V v d D s s J n F 1 b 3 Q 7 U 2 V j d G l v b j E v U X V l c n k x L 0 F 1 d G 9 S Z W 1 v d m V k Q 2 9 s d W 1 u c z E u e 0 1 l Z C B Q b G F u I E N v Z G U g T W F w c G l u Z y w x O X 0 m c X V v d D s s J n F 1 b 3 Q 7 U 2 V j d G l v b j E v U X V l c n k x L 0 F 1 d G 9 S Z W 1 v d m V k Q 2 9 s d W 1 u c z E u e 1 V u a W Z v c m 0 g T W 9 k a W Z p Y 2 F 0 a W 9 u L 1 B s Y W 4 g R G V 0 Z X J t a W 5 h d G l v b i w y M H 0 m c X V v d D s s J n F 1 b 3 Q 7 U 2 V j d G l v b j E v U X V l c n k x L 0 F 1 d G 9 S Z W 1 v d m V k Q 2 9 s d W 1 u c z E u e 0 h p b 3 N J Z H M s M j F 9 J n F 1 b 3 Q 7 L C Z x d W 9 0 O 1 N l Y 3 R p b 2 4 x L 1 F 1 Z X J 5 M S 9 B d X R v U m V t b 3 Z l Z E N v b H V t b n M x L n t Z Z W F y L D I y f S Z x d W 9 0 O y w m c X V v d D t T Z W N 0 a W 9 u M S 9 R d W V y e T E v Q X V 0 b 1 J l b W 9 2 Z W R D b 2 x 1 b W 5 z M S 5 7 R 3 J p Z E 5 h b W U s M j N 9 J n F 1 b 3 Q 7 L C Z x d W 9 0 O 1 N l Y 3 R p b 2 4 x L 1 F 1 Z X J 5 M S 9 B d X R v U m V t b 3 Z l Z E N v b H V t b n M x L n t 0 Y W J O Y W 1 l L D I 0 f S Z x d W 9 0 O y w m c X V v d D t T Z W N 0 a W 9 u M S 9 R d W V y e T E v Q X V 0 b 1 J l b W 9 2 Z W R D b 2 x 1 b W 5 z M S 5 7 V G F i T 3 J k Z X I s M j V 9 J n F 1 b 3 Q 7 L C Z x d W 9 0 O 1 N l Y 3 R p b 2 4 x L 1 F 1 Z X J 5 M S 9 B d X R v U m V t b 3 Z l Z E N v b H V t b n M x L n t S b 3 d O d W 1 i Z X I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R d W V y e T E v Q X V 0 b 1 J l b W 9 2 Z W R D b 2 x 1 b W 5 z M S 5 7 U 1 R B V E U s M H 0 m c X V v d D s s J n F 1 b 3 Q 7 U 2 V j d G l v b j E v U X V l c n k x L 0 F 1 d G 9 S Z W 1 v d m V k Q 2 9 s d W 1 u c z E u e 1 B y a W 9 y I E 1 l Z C B Q b G F u I E N v Z G U s M X 0 m c X V v d D s s J n F 1 b 3 Q 7 U 2 V j d G l v b j E v U X V l c n k x L 0 F 1 d G 9 S Z W 1 v d m V k Q 2 9 s d W 1 u c z E u e 0 N 1 c n J l b n Q g T W V k I F B s Y W 4 g Q 2 9 k Z S w y f S Z x d W 9 0 O y w m c X V v d D t T Z W N 0 a W 9 u M S 9 R d W V y e T E v Q X V 0 b 1 J l b W 9 2 Z W R D b 2 x 1 b W 5 z M S 5 7 U G F p c m V k I F J 4 I F B s Y W 4 g Q 2 9 k Z S w z f S Z x d W 9 0 O y w m c X V v d D t T Z W N 0 a W 9 u M S 9 R d W V y e T E v Q X V 0 b 1 J l b W 9 2 Z W R D b 2 x 1 b W 5 z M S 5 7 T W V k a W N h b C B Q b G F u I E R l c 2 N y a X B 0 a W 9 u L D R 9 J n F 1 b 3 Q 7 L C Z x d W 9 0 O 1 N l Y 3 R p b 2 4 x L 1 F 1 Z X J 5 M S 9 B d X R v U m V t b 3 Z l Z E N v b H V t b n M x L n t M a W N l b n N l L D V 9 J n F 1 b 3 Q 7 L C Z x d W 9 0 O 1 N l Y 3 R p b 2 4 x L 1 F 1 Z X J 5 M S 9 B d X R v U m V t b 3 Z l Z E N v b H V t b n M x L n t I S U 9 T I E N v Z G U s N n 0 m c X V v d D s s J n F 1 b 3 Q 7 U 2 V j d G l v b j E v U X V l c n k x L 0 F 1 d G 9 S Z W 1 v d m V k Q 2 9 s d W 1 u c z E u e 1 B y b 2 R 1 Y 3 Q g V H l w Z S w 3 f S Z x d W 9 0 O y w m c X V v d D t T Z W N 0 a W 9 u M S 9 R d W V y e T E v Q X V 0 b 1 J l b W 9 2 Z W R D b 2 x 1 b W 5 z M S 5 7 U H J v Z H V j d C B T d G F u Z G F y Z C w 4 f S Z x d W 9 0 O y w m c X V v d D t T Z W N 0 a W 9 u M S 9 R d W V y e T E v Q X V 0 b 1 J l b W 9 2 Z W R D b 2 x 1 b W 5 z M S 5 7 T W V 0 Y W x s a W M g V G l l c i w 5 f S Z x d W 9 0 O y w m c X V v d D t T Z W N 0 a W 9 u M S 9 R d W V y e T E v Q X V 0 b 1 J l b W 9 2 Z W R D b 2 x 1 b W 5 z M S 5 7 Q 3 V y c m V u d C B B V i w x M H 0 m c X V v d D s s J n F 1 b 3 Q 7 U 2 V j d G l v b j E v U X V l c n k x L 0 F 1 d G 9 S Z W 1 v d m V k Q 2 9 s d W 1 u c z E u e 0 N 1 c n J l b n Q g U G x h b n M g b 2 4 g R H J h Z n Q g T m V 3 I E F W I E 9 1 d H B 1 d C w x M X 0 m c X V v d D s s J n F 1 b 3 Q 7 U 2 V j d G l v b j E v U X V l c n k x L 0 F 1 d G 9 S Z W 1 v d m V k Q 2 9 s d W 1 u c z E u e 0 5 l d y B B V i B h Z n R l c i B D a G F u Z 2 V z L D E y f S Z x d W 9 0 O y w m c X V v d D t T Z W N 0 a W 9 u M S 9 R d W V y e T E v Q X V 0 b 1 J l b W 9 2 Z W R D b 2 x 1 b W 5 z M S 5 7 T X V s d G l D a G 9 p Y 2 U g U G F j a 2 F n Z X M g R m l n d X J l I G 9 1 d C B o b 3 c g d G 8 g Y W R k I H N 0 Y X R l Y 2 9 k Z S M j I y B 0 b y B z d W J o Z W F k Z X I x L D E z f S Z x d W 9 0 O y w m c X V v d D t T Z W N 0 a W 9 u M S 9 R d W V y e T E v Q X V 0 b 1 J l b W 9 2 Z W R D b 2 x 1 b W 5 z M S 5 7 T X V s d G l D a G 9 p Y 2 U g U G F j a 2 F n Z X M g R m l n d X J l I G 9 1 d C B o b 3 c g d G 8 g Y W R k I H N 0 Y X R l Y 2 9 k Z S M j I y B 0 b y B z d W J o Z W F k Z X I y L D E 0 f S Z x d W 9 0 O y w m c X V v d D t T Z W N 0 a W 9 u M S 9 R d W V y e T E v Q X V 0 b 1 J l b W 9 2 Z W R D b 2 x 1 b W 5 z M S 5 7 T X V s d G l D a G 9 p Y 2 U g U G F j a 2 F n Z X M g R m l n d X J l I G 9 1 d C B o b 3 c g d G 8 g Y W R k I H N 0 Y X R l Y 2 9 k Z S M j I y B 0 b y B z d W J o Z W F k Z X I z L D E 1 f S Z x d W 9 0 O y w m c X V v d D t T Z W N 0 a W 9 u M S 9 R d W V y e T E v Q X V 0 b 1 J l b W 9 2 Z W R D b 2 x 1 b W 5 z M S 5 7 R G l z Y 2 9 u d G l u d W V k I F B s Y W 4 g W S 9 O L D E 2 f S Z x d W 9 0 O y w m c X V v d D t T Z W N 0 a W 9 u M S 9 R d W V y e T E v Q X V 0 b 1 J l b W 9 2 Z W R D b 2 x 1 b W 5 z M S 5 7 T m 9 0 Z X M g Y W 5 k I E J l b m V m a X Q g Q 2 h h b m d l c y B m c m 9 t I F l l Y X I g d G 8 g W W V h c i w x N 3 0 m c X V v d D s s J n F 1 b 3 Q 7 U 2 V j d G l v b j E v U X V l c n k x L 0 F 1 d G 9 S Z W 1 v d m V k Q 2 9 s d W 1 u c z E u e 0 5 l d y B Q b G F u I E R l c 2 N y a X B 0 a W 9 u L D E 4 f S Z x d W 9 0 O y w m c X V v d D t T Z W N 0 a W 9 u M S 9 R d W V y e T E v Q X V 0 b 1 J l b W 9 2 Z W R D b 2 x 1 b W 5 z M S 5 7 T W V k I F B s Y W 4 g Q 2 9 k Z S B N Y X B w a W 5 n L D E 5 f S Z x d W 9 0 O y w m c X V v d D t T Z W N 0 a W 9 u M S 9 R d W V y e T E v Q X V 0 b 1 J l b W 9 2 Z W R D b 2 x 1 b W 5 z M S 5 7 V W 5 p Z m 9 y b S B N b 2 R p Z m l j Y X R p b 2 4 v U G x h b i B E Z X R l c m 1 p b m F 0 a W 9 u L D I w f S Z x d W 9 0 O y w m c X V v d D t T Z W N 0 a W 9 u M S 9 R d W V y e T E v Q X V 0 b 1 J l b W 9 2 Z W R D b 2 x 1 b W 5 z M S 5 7 S G l v c 0 l k c y w y M X 0 m c X V v d D s s J n F 1 b 3 Q 7 U 2 V j d G l v b j E v U X V l c n k x L 0 F 1 d G 9 S Z W 1 v d m V k Q 2 9 s d W 1 u c z E u e 1 l l Y X I s M j J 9 J n F 1 b 3 Q 7 L C Z x d W 9 0 O 1 N l Y 3 R p b 2 4 x L 1 F 1 Z X J 5 M S 9 B d X R v U m V t b 3 Z l Z E N v b H V t b n M x L n t H c m l k T m F t Z S w y M 3 0 m c X V v d D s s J n F 1 b 3 Q 7 U 2 V j d G l v b j E v U X V l c n k x L 0 F 1 d G 9 S Z W 1 v d m V k Q 2 9 s d W 1 u c z E u e 3 R h Y k 5 h b W U s M j R 9 J n F 1 b 3 Q 7 L C Z x d W 9 0 O 1 N l Y 3 R p b 2 4 x L 1 F 1 Z X J 5 M S 9 B d X R v U m V t b 3 Z l Z E N v b H V t b n M x L n t U Y W J P c m R l c i w y N X 0 m c X V v d D s s J n F 1 b 3 Q 7 U 2 V j d G l v b j E v U X V l c n k x L 0 F 1 d G 9 S Z W 1 v d m V k Q 2 9 s d W 1 u c z E u e 1 J v d 0 5 1 b W J l c i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5 4 R c g b 9 n 0 S E 2 l U M j N i p G w A A A A A C A A A A A A A D Z g A A w A A A A B A A A A B 5 U w d d t l J z 0 K C 6 O 4 q d O b t M A A A A A A S A A A C g A A A A E A A A A C u q l d V L e K Y G S r D 2 c 1 U e R 1 x Q A A A A t D o m z W C m 9 D 8 L a L B g h + m i V 7 7 a b 8 P x T a g T h 8 9 h I d x Q R M + l u L p R C l M q z O N R P 5 I v 3 v p + 4 b s z l c i J d G q 7 G s y z N x 7 1 d D M p + C / f W I K S c K J T 5 L V v H V 8 U A A A A / V r v d R + z S Q a X x N F D / Y g o U 2 o S 4 a w = < / D a t a M a s h u p > 
</file>

<file path=customXml/itemProps1.xml><?xml version="1.0" encoding="utf-8"?>
<ds:datastoreItem xmlns:ds="http://schemas.openxmlformats.org/officeDocument/2006/customXml" ds:itemID="{3938CFB6-7B75-48CC-9D66-8FB45DE974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ves, Desiderata</dc:creator>
  <cp:lastModifiedBy>Hill, Breanne</cp:lastModifiedBy>
  <dcterms:created xsi:type="dcterms:W3CDTF">2023-09-07T23:18:11Z</dcterms:created>
  <dcterms:modified xsi:type="dcterms:W3CDTF">2023-10-19T20:57:26Z</dcterms:modified>
</cp:coreProperties>
</file>